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timelines/timeline2.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timelines/timeline3.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User\Documents\DigitalSkola\"/>
    </mc:Choice>
  </mc:AlternateContent>
  <xr:revisionPtr revIDLastSave="0" documentId="13_ncr:1_{D6125835-C0EE-4D6E-8EA1-BD92E064D2DC}" xr6:coauthVersionLast="47" xr6:coauthVersionMax="47" xr10:uidLastSave="{00000000-0000-0000-0000-000000000000}"/>
  <bookViews>
    <workbookView xWindow="-108" yWindow="-108" windowWidth="23256" windowHeight="12456" tabRatio="815" activeTab="1" xr2:uid="{CC8351BD-9206-4CA3-867B-B114D356F858}"/>
  </bookViews>
  <sheets>
    <sheet name="QUERY" sheetId="1" r:id="rId1"/>
    <sheet name="DASHBOARD" sheetId="13" r:id="rId2"/>
    <sheet name="Database" sheetId="3" r:id="rId3"/>
    <sheet name="Trend order&amp;sales per month" sheetId="14" r:id="rId4"/>
    <sheet name="Total Sales per month each year" sheetId="4" r:id="rId5"/>
    <sheet name="Sales and Profit in Category" sheetId="5" r:id="rId6"/>
    <sheet name="Total Produk Dibeli tiap segmen" sheetId="7" r:id="rId7"/>
    <sheet name="penjualan produk paling untung" sheetId="9" r:id="rId8"/>
    <sheet name="sales,profit,order" sheetId="11" r:id="rId9"/>
    <sheet name="ship mode" sheetId="12" r:id="rId10"/>
  </sheets>
  <definedNames>
    <definedName name="_xlcn.WorksheetConnection_Book1version1.xlsbDatabase1" hidden="1">Database[]</definedName>
    <definedName name="ExternalData_1" localSheetId="2" hidden="1">Database!$A$1:$U$36794</definedName>
    <definedName name="Slicer_state1">#N/A</definedName>
    <definedName name="Timeline_order_date">#N/A</definedName>
  </definedNames>
  <calcPr calcId="191029"/>
  <pivotCaches>
    <pivotCache cacheId="188" r:id="rId11"/>
    <pivotCache cacheId="189" r:id="rId12"/>
    <pivotCache cacheId="190" r:id="rId13"/>
    <pivotCache cacheId="191" r:id="rId14"/>
    <pivotCache cacheId="192" r:id="rId15"/>
    <pivotCache cacheId="193" r:id="rId16"/>
    <pivotCache cacheId="194" r:id="rId17"/>
    <pivotCache cacheId="195" r:id="rId18"/>
    <pivotCache cacheId="196" r:id="rId19"/>
  </pivotCaches>
  <extLst>
    <ext xmlns:x14="http://schemas.microsoft.com/office/spreadsheetml/2009/9/main" uri="{876F7934-8845-4945-9796-88D515C7AA90}">
      <x14:pivotCaches>
        <pivotCache cacheId="197"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8"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2_06693a46-b0d5-47e6-a27a-ba579ce9eaf5" name="Merge2" connection="Query - Database"/>
          <x15:modelTable id="Database" name="Database" connection="WorksheetConnection_Book1 (version 1).xlsb!Database"/>
        </x15:modelTables>
        <x15:extLst>
          <ext xmlns:x16="http://schemas.microsoft.com/office/spreadsheetml/2014/11/main" uri="{9835A34E-60A6-4A7C-AAB8-D5F71C897F49}">
            <x16:modelTimeGroupings>
              <x16:modelTimeGrouping tableName="Database"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1D86A2-DA2B-4C4C-BCB0-FF2E82D47752}" keepAlive="1" name="ModelConnection_ExternalData_1" description="Data Model" type="5" refreshedVersion="8" minRefreshableVersion="5" saveData="1">
    <dbPr connection="Data Model Connection" command="Merge2" commandType="3"/>
    <extLst>
      <ext xmlns:x15="http://schemas.microsoft.com/office/spreadsheetml/2010/11/main" uri="{DE250136-89BD-433C-8126-D09CA5730AF9}">
        <x15:connection id="" model="1"/>
      </ext>
    </extLst>
  </connection>
  <connection id="2" xr16:uid="{5866C1CA-F187-4BF7-8DA6-B48F3C006229}" name="Query - Database" description="Connection to the 'Database' query in the workbook." type="100" refreshedVersion="8" minRefreshableVersion="5">
    <extLst>
      <ext xmlns:x15="http://schemas.microsoft.com/office/spreadsheetml/2010/11/main" uri="{DE250136-89BD-433C-8126-D09CA5730AF9}">
        <x15:connection id="bd6eeea4-0439-4a64-9c02-52342992c91f">
          <x15:oledbPr connection="Provider=Microsoft.Mashup.OleDb.1;Data Source=$Workbook$;Location=Database;Extended Properties=&quot;&quot;">
            <x15:dbTables>
              <x15:dbTable name="Database"/>
            </x15:dbTables>
          </x15:oledbPr>
        </x15:connection>
      </ext>
    </extLst>
  </connection>
  <connection id="3" xr16:uid="{457D4AC3-B5F6-423A-8D67-316EFA27B607}"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4" xr16:uid="{4050735A-45DC-4616-953F-3F60F44B0EFE}" keepAlive="1" name="Query - project_customers" description="Connection to the 'project_customers' query in the workbook." type="5" refreshedVersion="0" background="1">
    <dbPr connection="Provider=Microsoft.Mashup.OleDb.1;Data Source=$Workbook$;Location=project_customers;Extended Properties=&quot;&quot;" command="SELECT * FROM [project_customers]"/>
  </connection>
  <connection id="5" xr16:uid="{F6E67316-7A4F-4F73-A171-6BC5F15F7814}" keepAlive="1" name="Query - project_orders" description="Connection to the 'project_orders' query in the workbook." type="5" refreshedVersion="0" background="1">
    <dbPr connection="Provider=Microsoft.Mashup.OleDb.1;Data Source=$Workbook$;Location=project_orders;Extended Properties=&quot;&quot;" command="SELECT * FROM [project_orders]"/>
  </connection>
  <connection id="6" xr16:uid="{809B2B29-7DF3-41C5-A0DB-2CA50228351A}" keepAlive="1" name="Query - project_products" description="Connection to the 'project_products' query in the workbook." type="5" refreshedVersion="0" background="1">
    <dbPr connection="Provider=Microsoft.Mashup.OleDb.1;Data Source=$Workbook$;Location=project_products;Extended Properties=&quot;&quot;" command="SELECT * FROM [project_products]"/>
  </connection>
  <connection id="7" xr16:uid="{D5BE7696-EB98-4D7E-9E65-2C98E21161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A593EEF9-5158-4280-BFCF-07C8B82B6C55}" name="WorksheetConnection_Book1 (version 1).xlsb!Database" type="102" refreshedVersion="8" minRefreshableVersion="5">
    <extLst>
      <ext xmlns:x15="http://schemas.microsoft.com/office/spreadsheetml/2010/11/main" uri="{DE250136-89BD-433C-8126-D09CA5730AF9}">
        <x15:connection id="Database" autoDelete="1">
          <x15:rangePr sourceName="_xlcn.WorksheetConnection_Book1version1.xlsbDatabase1"/>
        </x15:connection>
      </ext>
    </extLst>
  </connection>
</connections>
</file>

<file path=xl/sharedStrings.xml><?xml version="1.0" encoding="utf-8"?>
<sst xmlns="http://schemas.openxmlformats.org/spreadsheetml/2006/main" count="515211" uniqueCount="10699">
  <si>
    <t>customer_id</t>
  </si>
  <si>
    <t>customer_name</t>
  </si>
  <si>
    <t>segment</t>
  </si>
  <si>
    <t>country</t>
  </si>
  <si>
    <t>state</t>
  </si>
  <si>
    <t>postal_code</t>
  </si>
  <si>
    <t>region</t>
  </si>
  <si>
    <t>city</t>
  </si>
  <si>
    <t>order_id</t>
  </si>
  <si>
    <t>product_id</t>
  </si>
  <si>
    <t>order_date</t>
  </si>
  <si>
    <t>ship_date</t>
  </si>
  <si>
    <t>ship_mode</t>
  </si>
  <si>
    <t>sales</t>
  </si>
  <si>
    <t>quantity</t>
  </si>
  <si>
    <t>profit</t>
  </si>
  <si>
    <t>discount</t>
  </si>
  <si>
    <t>AA-10315</t>
  </si>
  <si>
    <t>Alex Avila</t>
  </si>
  <si>
    <t>Consumer</t>
  </si>
  <si>
    <t>United States</t>
  </si>
  <si>
    <t>Minnesota</t>
  </si>
  <si>
    <t>55407</t>
  </si>
  <si>
    <t>Central</t>
  </si>
  <si>
    <t>Minneapolis</t>
  </si>
  <si>
    <t>AA-10375</t>
  </si>
  <si>
    <t>Allen Armold</t>
  </si>
  <si>
    <t>Arizona</t>
  </si>
  <si>
    <t>85204</t>
  </si>
  <si>
    <t>West</t>
  </si>
  <si>
    <t>Mesa</t>
  </si>
  <si>
    <t>AA-10480</t>
  </si>
  <si>
    <t>Andrew Allen</t>
  </si>
  <si>
    <t>North Carolina</t>
  </si>
  <si>
    <t>28027</t>
  </si>
  <si>
    <t>South</t>
  </si>
  <si>
    <t>Concord</t>
  </si>
  <si>
    <t>AA-10645</t>
  </si>
  <si>
    <t>Anna Andreadi</t>
  </si>
  <si>
    <t>Pennsylvania</t>
  </si>
  <si>
    <t>19013</t>
  </si>
  <si>
    <t>East</t>
  </si>
  <si>
    <t>Chester</t>
  </si>
  <si>
    <t>AB-10015</t>
  </si>
  <si>
    <t>Aaron Bergman</t>
  </si>
  <si>
    <t>Washington</t>
  </si>
  <si>
    <t>98103</t>
  </si>
  <si>
    <t>Seattle</t>
  </si>
  <si>
    <t>AB-10060</t>
  </si>
  <si>
    <t>Adam Bellavance</t>
  </si>
  <si>
    <t>Home Office</t>
  </si>
  <si>
    <t>New York</t>
  </si>
  <si>
    <t>10009</t>
  </si>
  <si>
    <t>New York City</t>
  </si>
  <si>
    <t>AB-10105</t>
  </si>
  <si>
    <t>Adrian Barton</t>
  </si>
  <si>
    <t>85023</t>
  </si>
  <si>
    <t>Phoenix</t>
  </si>
  <si>
    <t>AB-10150</t>
  </si>
  <si>
    <t>Aimee Bixby</t>
  </si>
  <si>
    <t>11561</t>
  </si>
  <si>
    <t>Long Beach</t>
  </si>
  <si>
    <t>AB-10165</t>
  </si>
  <si>
    <t>Alan Barnes</t>
  </si>
  <si>
    <t>California</t>
  </si>
  <si>
    <t>90036</t>
  </si>
  <si>
    <t>Los Angeles</t>
  </si>
  <si>
    <t>AB-10255</t>
  </si>
  <si>
    <t>Alejandro Ballentine</t>
  </si>
  <si>
    <t>Ohio</t>
  </si>
  <si>
    <t>44052</t>
  </si>
  <si>
    <t>Lorain</t>
  </si>
  <si>
    <t>AB-10600</t>
  </si>
  <si>
    <t>Ann Blume</t>
  </si>
  <si>
    <t>Corporate</t>
  </si>
  <si>
    <t>85705</t>
  </si>
  <si>
    <t>Tucson</t>
  </si>
  <si>
    <t>AC-10420</t>
  </si>
  <si>
    <t>Alyssa Crouse</t>
  </si>
  <si>
    <t>94122</t>
  </si>
  <si>
    <t>San Francisco</t>
  </si>
  <si>
    <t>AC-10450</t>
  </si>
  <si>
    <t>Amy Cox</t>
  </si>
  <si>
    <t>AC-10615</t>
  </si>
  <si>
    <t>Ann Chong</t>
  </si>
  <si>
    <t>AC-10660</t>
  </si>
  <si>
    <t>Anna Chung</t>
  </si>
  <si>
    <t>Texas</t>
  </si>
  <si>
    <t>77340</t>
  </si>
  <si>
    <t>Huntsville</t>
  </si>
  <si>
    <t>AD-10180</t>
  </si>
  <si>
    <t>Alan Dominguez</t>
  </si>
  <si>
    <t>77041</t>
  </si>
  <si>
    <t>Houston</t>
  </si>
  <si>
    <t>AF-10870</t>
  </si>
  <si>
    <t>Art Ferguson</t>
  </si>
  <si>
    <t>77840</t>
  </si>
  <si>
    <t>College Station</t>
  </si>
  <si>
    <t>AF-10885</t>
  </si>
  <si>
    <t>Art Foster</t>
  </si>
  <si>
    <t>Kentucky</t>
  </si>
  <si>
    <t>40214</t>
  </si>
  <si>
    <t>Louisville</t>
  </si>
  <si>
    <t>AG-10270</t>
  </si>
  <si>
    <t>Alejandro Grove</t>
  </si>
  <si>
    <t>Utah</t>
  </si>
  <si>
    <t>84084</t>
  </si>
  <si>
    <t>West Jordan</t>
  </si>
  <si>
    <t>AG-10300</t>
  </si>
  <si>
    <t>Aleksandra Gannaway</t>
  </si>
  <si>
    <t>90049</t>
  </si>
  <si>
    <t>AG-10330</t>
  </si>
  <si>
    <t>Alex Grayson</t>
  </si>
  <si>
    <t>95207</t>
  </si>
  <si>
    <t>Stockton</t>
  </si>
  <si>
    <t>AG-10390</t>
  </si>
  <si>
    <t>Allen Goldenen</t>
  </si>
  <si>
    <t>45231</t>
  </si>
  <si>
    <t>Cincinnati</t>
  </si>
  <si>
    <t>AG-10495</t>
  </si>
  <si>
    <t>Andrew Gjertsen</t>
  </si>
  <si>
    <t>19140</t>
  </si>
  <si>
    <t>Philadelphia</t>
  </si>
  <si>
    <t>AG-10525</t>
  </si>
  <si>
    <t>Andy Gerbode</t>
  </si>
  <si>
    <t>Florida</t>
  </si>
  <si>
    <t>33710</t>
  </si>
  <si>
    <t>Saint Petersburg</t>
  </si>
  <si>
    <t>AG-10675</t>
  </si>
  <si>
    <t>Anna Gayman</t>
  </si>
  <si>
    <t>77036</t>
  </si>
  <si>
    <t>AG-10765</t>
  </si>
  <si>
    <t>Anthony Garverick</t>
  </si>
  <si>
    <t>19120</t>
  </si>
  <si>
    <t>AG-10900</t>
  </si>
  <si>
    <t>Arthur Gainer</t>
  </si>
  <si>
    <t>AH-10030</t>
  </si>
  <si>
    <t>Aaron Hawkins</t>
  </si>
  <si>
    <t>19134</t>
  </si>
  <si>
    <t>AH-10075</t>
  </si>
  <si>
    <t>Adam Hart</t>
  </si>
  <si>
    <t>10011</t>
  </si>
  <si>
    <t>AH-10120</t>
  </si>
  <si>
    <t>Adrian Hane</t>
  </si>
  <si>
    <t>AH-10195</t>
  </si>
  <si>
    <t>Alan Haines</t>
  </si>
  <si>
    <t>33319</t>
  </si>
  <si>
    <t>Tamarac</t>
  </si>
  <si>
    <t>AH-10210</t>
  </si>
  <si>
    <t>Alan Hwang</t>
  </si>
  <si>
    <t>94513</t>
  </si>
  <si>
    <t>Brentwood</t>
  </si>
  <si>
    <t>AH-10465</t>
  </si>
  <si>
    <t>Amy Hunt</t>
  </si>
  <si>
    <t>10035</t>
  </si>
  <si>
    <t>AH-10585</t>
  </si>
  <si>
    <t>Angele Hood</t>
  </si>
  <si>
    <t>Illinois</t>
  </si>
  <si>
    <t>60623</t>
  </si>
  <si>
    <t>Chicago</t>
  </si>
  <si>
    <t>AH-10690</t>
  </si>
  <si>
    <t>Anna H�berlin</t>
  </si>
  <si>
    <t>10024</t>
  </si>
  <si>
    <t>AI-10855</t>
  </si>
  <si>
    <t>Arianne Irving</t>
  </si>
  <si>
    <t>AJ-10780</t>
  </si>
  <si>
    <t>Anthony Jacobs</t>
  </si>
  <si>
    <t>Virginia</t>
  </si>
  <si>
    <t>22153</t>
  </si>
  <si>
    <t>Springfield</t>
  </si>
  <si>
    <t>AJ-10795</t>
  </si>
  <si>
    <t>Anthony Johnson</t>
  </si>
  <si>
    <t>AJ-10945</t>
  </si>
  <si>
    <t>Ashley Jarboe</t>
  </si>
  <si>
    <t>28403</t>
  </si>
  <si>
    <t>Wilmington</t>
  </si>
  <si>
    <t>AJ-10960</t>
  </si>
  <si>
    <t>Astrea Jones</t>
  </si>
  <si>
    <t>14609</t>
  </si>
  <si>
    <t>Rochester</t>
  </si>
  <si>
    <t>AM-10360</t>
  </si>
  <si>
    <t>Alice McCarthy</t>
  </si>
  <si>
    <t>75051</t>
  </si>
  <si>
    <t>Grand Prairie</t>
  </si>
  <si>
    <t>AM-10705</t>
  </si>
  <si>
    <t>Anne McFarland</t>
  </si>
  <si>
    <t>Alabama</t>
  </si>
  <si>
    <t>36830</t>
  </si>
  <si>
    <t>Auburn</t>
  </si>
  <si>
    <t>AO-10810</t>
  </si>
  <si>
    <t>Anthony O'Donnell</t>
  </si>
  <si>
    <t>90045</t>
  </si>
  <si>
    <t>AP-10720</t>
  </si>
  <si>
    <t>Anne Pryor</t>
  </si>
  <si>
    <t>AP-10915</t>
  </si>
  <si>
    <t>Arthur Prichep</t>
  </si>
  <si>
    <t>32137</t>
  </si>
  <si>
    <t>Palm Coast</t>
  </si>
  <si>
    <t>AR-10345</t>
  </si>
  <si>
    <t>Alex Russell</t>
  </si>
  <si>
    <t>Massachusetts</t>
  </si>
  <si>
    <t>1841</t>
  </si>
  <si>
    <t>Lawrence</t>
  </si>
  <si>
    <t>AR-10405</t>
  </si>
  <si>
    <t>Allen Rosenblatt</t>
  </si>
  <si>
    <t>2038</t>
  </si>
  <si>
    <t>Franklin</t>
  </si>
  <si>
    <t>AR-10510</t>
  </si>
  <si>
    <t>Andrew Roberts</t>
  </si>
  <si>
    <t>AR-10540</t>
  </si>
  <si>
    <t>Andy Reiter</t>
  </si>
  <si>
    <t>AR-10570</t>
  </si>
  <si>
    <t>Anemone Ratner</t>
  </si>
  <si>
    <t>Georgia</t>
  </si>
  <si>
    <t>31907</t>
  </si>
  <si>
    <t>Columbus</t>
  </si>
  <si>
    <t>AR-10825</t>
  </si>
  <si>
    <t>Anthony Rawles</t>
  </si>
  <si>
    <t>98661</t>
  </si>
  <si>
    <t>Vancouver</t>
  </si>
  <si>
    <t>AS-10045</t>
  </si>
  <si>
    <t>Aaron Smayling</t>
  </si>
  <si>
    <t>28540</t>
  </si>
  <si>
    <t>Jacksonville</t>
  </si>
  <si>
    <t>AS-10090</t>
  </si>
  <si>
    <t>Adam Shillingsburg</t>
  </si>
  <si>
    <t>22901</t>
  </si>
  <si>
    <t>Charlottesville</t>
  </si>
  <si>
    <t>AS-10135</t>
  </si>
  <si>
    <t>Adrian Shami</t>
  </si>
  <si>
    <t>AS-10225</t>
  </si>
  <si>
    <t>Alan Schoenberger</t>
  </si>
  <si>
    <t>AS-10240</t>
  </si>
  <si>
    <t>Alan Shonely</t>
  </si>
  <si>
    <t>33614</t>
  </si>
  <si>
    <t>Tampa</t>
  </si>
  <si>
    <t>AS-10285</t>
  </si>
  <si>
    <t>Alejandro Savely</t>
  </si>
  <si>
    <t>94109</t>
  </si>
  <si>
    <t>AS-10630</t>
  </si>
  <si>
    <t>Ann Steele</t>
  </si>
  <si>
    <t>77506</t>
  </si>
  <si>
    <t>Pasadena</t>
  </si>
  <si>
    <t>AT-10435</t>
  </si>
  <si>
    <t>Alyssa Tate</t>
  </si>
  <si>
    <t>90004</t>
  </si>
  <si>
    <t>AT-10735</t>
  </si>
  <si>
    <t>Annie Thurman</t>
  </si>
  <si>
    <t>98115</t>
  </si>
  <si>
    <t>AW-10840</t>
  </si>
  <si>
    <t>Anthony Witt</t>
  </si>
  <si>
    <t>75002</t>
  </si>
  <si>
    <t>Allen</t>
  </si>
  <si>
    <t>AW-10930</t>
  </si>
  <si>
    <t>Arthur Wiediger</t>
  </si>
  <si>
    <t>60505</t>
  </si>
  <si>
    <t>Aurora</t>
  </si>
  <si>
    <t>AY-10555</t>
  </si>
  <si>
    <t>Andy Yotov</t>
  </si>
  <si>
    <t>92054</t>
  </si>
  <si>
    <t>Oceanside</t>
  </si>
  <si>
    <t>AZ-10750</t>
  </si>
  <si>
    <t>Annie Zypern</t>
  </si>
  <si>
    <t>BB-10990</t>
  </si>
  <si>
    <t>Barry Blumstein</t>
  </si>
  <si>
    <t>90301</t>
  </si>
  <si>
    <t>Inglewood</t>
  </si>
  <si>
    <t>BB-11545</t>
  </si>
  <si>
    <t>Brenda Bowman</t>
  </si>
  <si>
    <t>77070</t>
  </si>
  <si>
    <t>BC-11125</t>
  </si>
  <si>
    <t>Becky Castell</t>
  </si>
  <si>
    <t>85345</t>
  </si>
  <si>
    <t>Peoria</t>
  </si>
  <si>
    <t>BD-11320</t>
  </si>
  <si>
    <t>Bill Donatelli</t>
  </si>
  <si>
    <t>94110</t>
  </si>
  <si>
    <t>BD-11500</t>
  </si>
  <si>
    <t>Bradley Drucker</t>
  </si>
  <si>
    <t>Wisconsin</t>
  </si>
  <si>
    <t>54302</t>
  </si>
  <si>
    <t>Green Bay</t>
  </si>
  <si>
    <t>BD-11560</t>
  </si>
  <si>
    <t>Brendan Dodson</t>
  </si>
  <si>
    <t>93727</t>
  </si>
  <si>
    <t>Fresno</t>
  </si>
  <si>
    <t>BD-11605</t>
  </si>
  <si>
    <t>Brian Dahlen</t>
  </si>
  <si>
    <t>BD-11620</t>
  </si>
  <si>
    <t>Brian DeCherney</t>
  </si>
  <si>
    <t>BD-11635</t>
  </si>
  <si>
    <t>Brian Derr</t>
  </si>
  <si>
    <t>42104</t>
  </si>
  <si>
    <t>Bowling Green</t>
  </si>
  <si>
    <t>BD-11725</t>
  </si>
  <si>
    <t>Bruce Degenhardt</t>
  </si>
  <si>
    <t>40475</t>
  </si>
  <si>
    <t>Richmond</t>
  </si>
  <si>
    <t>BD-11770</t>
  </si>
  <si>
    <t>Bryan Davis</t>
  </si>
  <si>
    <t>BE-11335</t>
  </si>
  <si>
    <t>Bill Eplett</t>
  </si>
  <si>
    <t>Michigan</t>
  </si>
  <si>
    <t>49201</t>
  </si>
  <si>
    <t>Jackson</t>
  </si>
  <si>
    <t>BE-11410</t>
  </si>
  <si>
    <t>Bobby Elias</t>
  </si>
  <si>
    <t>43130</t>
  </si>
  <si>
    <t>Lancaster</t>
  </si>
  <si>
    <t>BE-11455</t>
  </si>
  <si>
    <t>Brad Eason</t>
  </si>
  <si>
    <t>Kansas</t>
  </si>
  <si>
    <t>66062</t>
  </si>
  <si>
    <t>Olathe</t>
  </si>
  <si>
    <t>BF-10975</t>
  </si>
  <si>
    <t>Barbara Fisher</t>
  </si>
  <si>
    <t>28205</t>
  </si>
  <si>
    <t>Charlotte</t>
  </si>
  <si>
    <t>BF-11005</t>
  </si>
  <si>
    <t>Barry Franz</t>
  </si>
  <si>
    <t>91104</t>
  </si>
  <si>
    <t>BF-11020</t>
  </si>
  <si>
    <t>Barry Franz�sisch</t>
  </si>
  <si>
    <t>BF-11080</t>
  </si>
  <si>
    <t>Bart Folk</t>
  </si>
  <si>
    <t>Maryland</t>
  </si>
  <si>
    <t>21215</t>
  </si>
  <si>
    <t>Baltimore</t>
  </si>
  <si>
    <t>BF-11170</t>
  </si>
  <si>
    <t>Ben Ferrer</t>
  </si>
  <si>
    <t>BF-11215</t>
  </si>
  <si>
    <t>Benjamin Farhat</t>
  </si>
  <si>
    <t>New Mexico</t>
  </si>
  <si>
    <t>87105</t>
  </si>
  <si>
    <t>Albuquerque</t>
  </si>
  <si>
    <t>BF-11275</t>
  </si>
  <si>
    <t>Beth Fritzler</t>
  </si>
  <si>
    <t>BG-11035</t>
  </si>
  <si>
    <t>Barry Gonzalez</t>
  </si>
  <si>
    <t>Louisiana</t>
  </si>
  <si>
    <t>71203</t>
  </si>
  <si>
    <t>Monroe</t>
  </si>
  <si>
    <t>BG-11695</t>
  </si>
  <si>
    <t>Brooke Gillingham</t>
  </si>
  <si>
    <t>BG-11740</t>
  </si>
  <si>
    <t>Bruce Geld</t>
  </si>
  <si>
    <t>BH-11710</t>
  </si>
  <si>
    <t>Brosina Hoffman</t>
  </si>
  <si>
    <t>90032</t>
  </si>
  <si>
    <t>BK-11260</t>
  </si>
  <si>
    <t>Berenike Kampe</t>
  </si>
  <si>
    <t>BM-11140</t>
  </si>
  <si>
    <t>Becky Martin</t>
  </si>
  <si>
    <t>78207</t>
  </si>
  <si>
    <t>San Antonio</t>
  </si>
  <si>
    <t>BM-11575</t>
  </si>
  <si>
    <t>Brendan Murry</t>
  </si>
  <si>
    <t>BM-11650</t>
  </si>
  <si>
    <t>Brian Moss</t>
  </si>
  <si>
    <t>BM-11785</t>
  </si>
  <si>
    <t>Bryan Mills</t>
  </si>
  <si>
    <t>43229</t>
  </si>
  <si>
    <t>BN-11470</t>
  </si>
  <si>
    <t>Brad Norvell</t>
  </si>
  <si>
    <t>27511</t>
  </si>
  <si>
    <t>Cary</t>
  </si>
  <si>
    <t>BN-11515</t>
  </si>
  <si>
    <t>Bradley Nguyen</t>
  </si>
  <si>
    <t>BO-11350</t>
  </si>
  <si>
    <t>Bill Overfelt</t>
  </si>
  <si>
    <t>BO-11425</t>
  </si>
  <si>
    <t>Bobby Odegard</t>
  </si>
  <si>
    <t>BP-11050</t>
  </si>
  <si>
    <t>Barry Pond</t>
  </si>
  <si>
    <t>Rhode Island</t>
  </si>
  <si>
    <t>2920</t>
  </si>
  <si>
    <t>Cranston</t>
  </si>
  <si>
    <t>BP-11095</t>
  </si>
  <si>
    <t>Bart Pistole</t>
  </si>
  <si>
    <t>61604</t>
  </si>
  <si>
    <t>BP-11155</t>
  </si>
  <si>
    <t>Becky Pak</t>
  </si>
  <si>
    <t>BP-11185</t>
  </si>
  <si>
    <t>Ben Peterman</t>
  </si>
  <si>
    <t>Colorado</t>
  </si>
  <si>
    <t>80004</t>
  </si>
  <si>
    <t>Arvada</t>
  </si>
  <si>
    <t>BP-11230</t>
  </si>
  <si>
    <t>Benjamin Patterson</t>
  </si>
  <si>
    <t>99207</t>
  </si>
  <si>
    <t>Spokane</t>
  </si>
  <si>
    <t>BP-11290</t>
  </si>
  <si>
    <t>Beth Paige</t>
  </si>
  <si>
    <t>60201</t>
  </si>
  <si>
    <t>Evanston</t>
  </si>
  <si>
    <t>BS-11365</t>
  </si>
  <si>
    <t>Bill Shonely</t>
  </si>
  <si>
    <t>BS-11380</t>
  </si>
  <si>
    <t>Bill Stewart</t>
  </si>
  <si>
    <t>60076</t>
  </si>
  <si>
    <t>Skokie</t>
  </si>
  <si>
    <t>BS-11590</t>
  </si>
  <si>
    <t>Brendan Sweed</t>
  </si>
  <si>
    <t>85234</t>
  </si>
  <si>
    <t>Gilbert</t>
  </si>
  <si>
    <t>BS-11665</t>
  </si>
  <si>
    <t>Brian Stugart</t>
  </si>
  <si>
    <t>19143</t>
  </si>
  <si>
    <t>BS-11755</t>
  </si>
  <si>
    <t>Bruce Stewart</t>
  </si>
  <si>
    <t>80219</t>
  </si>
  <si>
    <t>Denver</t>
  </si>
  <si>
    <t>BS-11800</t>
  </si>
  <si>
    <t>Bryan Spruell</t>
  </si>
  <si>
    <t>BT-11305</t>
  </si>
  <si>
    <t>Beth Thompson</t>
  </si>
  <si>
    <t>92627</t>
  </si>
  <si>
    <t>Costa Mesa</t>
  </si>
  <si>
    <t>BT-11395</t>
  </si>
  <si>
    <t>Bill Tyler</t>
  </si>
  <si>
    <t>48227</t>
  </si>
  <si>
    <t>Detroit</t>
  </si>
  <si>
    <t>BT-11440</t>
  </si>
  <si>
    <t>Bobby Trafton</t>
  </si>
  <si>
    <t>80122</t>
  </si>
  <si>
    <t>Littleton</t>
  </si>
  <si>
    <t>BT-11485</t>
  </si>
  <si>
    <t>Brad Thomas</t>
  </si>
  <si>
    <t>20735</t>
  </si>
  <si>
    <t>Clinton</t>
  </si>
  <si>
    <t>BT-11530</t>
  </si>
  <si>
    <t>Bradley Talbott</t>
  </si>
  <si>
    <t>BT-11680</t>
  </si>
  <si>
    <t>Brian Thompson</t>
  </si>
  <si>
    <t>43055</t>
  </si>
  <si>
    <t>Newark</t>
  </si>
  <si>
    <t>BV-11245</t>
  </si>
  <si>
    <t>Benjamin Venier</t>
  </si>
  <si>
    <t>Iowa</t>
  </si>
  <si>
    <t>50315</t>
  </si>
  <si>
    <t>Des Moines</t>
  </si>
  <si>
    <t>BW-11065</t>
  </si>
  <si>
    <t>Barry Weirich</t>
  </si>
  <si>
    <t>27604</t>
  </si>
  <si>
    <t>Raleigh</t>
  </si>
  <si>
    <t>BW-11110</t>
  </si>
  <si>
    <t>Bart Watters</t>
  </si>
  <si>
    <t>53209</t>
  </si>
  <si>
    <t>Milwaukee</t>
  </si>
  <si>
    <t>BW-11200</t>
  </si>
  <si>
    <t>Ben Wallace</t>
  </si>
  <si>
    <t>33437</t>
  </si>
  <si>
    <t>Boynton Beach</t>
  </si>
  <si>
    <t>CA-11965</t>
  </si>
  <si>
    <t>Carol Adams</t>
  </si>
  <si>
    <t>35244</t>
  </si>
  <si>
    <t>Hoover</t>
  </si>
  <si>
    <t>CA-12055</t>
  </si>
  <si>
    <t>Cathy Armstrong</t>
  </si>
  <si>
    <t>CA-12265</t>
  </si>
  <si>
    <t>Christina Anderson</t>
  </si>
  <si>
    <t>60610</t>
  </si>
  <si>
    <t>CA-12310</t>
  </si>
  <si>
    <t>Christine Abelman</t>
  </si>
  <si>
    <t>CA-12775</t>
  </si>
  <si>
    <t>Cynthia Arntzen</t>
  </si>
  <si>
    <t>CB-12025</t>
  </si>
  <si>
    <t>Cassandra Brandow</t>
  </si>
  <si>
    <t>45011</t>
  </si>
  <si>
    <t>Hamilton</t>
  </si>
  <si>
    <t>CB-12415</t>
  </si>
  <si>
    <t>Christy Brittain</t>
  </si>
  <si>
    <t>CB-12535</t>
  </si>
  <si>
    <t>Claudia Bergmann</t>
  </si>
  <si>
    <t>27514</t>
  </si>
  <si>
    <t>Chapel Hill</t>
  </si>
  <si>
    <t>CC-12100</t>
  </si>
  <si>
    <t>Chad Cunningham</t>
  </si>
  <si>
    <t>Indiana</t>
  </si>
  <si>
    <t>47201</t>
  </si>
  <si>
    <t>CC-12145</t>
  </si>
  <si>
    <t>Charles Crestani</t>
  </si>
  <si>
    <t>CC-12220</t>
  </si>
  <si>
    <t>Chris Cortes</t>
  </si>
  <si>
    <t>46350</t>
  </si>
  <si>
    <t>La Porte</t>
  </si>
  <si>
    <t>CC-12370</t>
  </si>
  <si>
    <t>Christopher Conant</t>
  </si>
  <si>
    <t>28314</t>
  </si>
  <si>
    <t>Fayetteville</t>
  </si>
  <si>
    <t>CC-12430</t>
  </si>
  <si>
    <t>Chuck Clark</t>
  </si>
  <si>
    <t>CC-12475</t>
  </si>
  <si>
    <t>Cindy Chapman</t>
  </si>
  <si>
    <t>CC-12550</t>
  </si>
  <si>
    <t>Clay Cheatham</t>
  </si>
  <si>
    <t>CC-12610</t>
  </si>
  <si>
    <t>Corey Catlett</t>
  </si>
  <si>
    <t>CC-12670</t>
  </si>
  <si>
    <t>Craig Carreira</t>
  </si>
  <si>
    <t>CC-12685</t>
  </si>
  <si>
    <t>Craig Carroll</t>
  </si>
  <si>
    <t>27405</t>
  </si>
  <si>
    <t>Greensboro</t>
  </si>
  <si>
    <t>CD-11920</t>
  </si>
  <si>
    <t>Carlos Daly</t>
  </si>
  <si>
    <t>92530</t>
  </si>
  <si>
    <t>Lake Elsinore</t>
  </si>
  <si>
    <t>CD-11980</t>
  </si>
  <si>
    <t>Carol Darley</t>
  </si>
  <si>
    <t>75701</t>
  </si>
  <si>
    <t>Tyler</t>
  </si>
  <si>
    <t>CD-12280</t>
  </si>
  <si>
    <t>Christina DeMoss</t>
  </si>
  <si>
    <t>98105</t>
  </si>
  <si>
    <t>CD-12790</t>
  </si>
  <si>
    <t>Cynthia Delaney</t>
  </si>
  <si>
    <t>92037</t>
  </si>
  <si>
    <t>San Diego</t>
  </si>
  <si>
    <t>CG-12040</t>
  </si>
  <si>
    <t>Catherine Glotzbach</t>
  </si>
  <si>
    <t>CG-12520</t>
  </si>
  <si>
    <t>Claire Gute</t>
  </si>
  <si>
    <t>42420</t>
  </si>
  <si>
    <t>Henderson</t>
  </si>
  <si>
    <t>CH-12070</t>
  </si>
  <si>
    <t>Cathy Hwang</t>
  </si>
  <si>
    <t>CJ-11875</t>
  </si>
  <si>
    <t>Carl Jackson</t>
  </si>
  <si>
    <t>CJ-12010</t>
  </si>
  <si>
    <t>Caroline Jumper</t>
  </si>
  <si>
    <t>92646</t>
  </si>
  <si>
    <t>Huntington Beach</t>
  </si>
  <si>
    <t>CK-12205</t>
  </si>
  <si>
    <t>Chloris Kastensmidt</t>
  </si>
  <si>
    <t>CK-12325</t>
  </si>
  <si>
    <t>Christine Kargatis</t>
  </si>
  <si>
    <t>84057</t>
  </si>
  <si>
    <t>Orem</t>
  </si>
  <si>
    <t>CK-12595</t>
  </si>
  <si>
    <t>Clytie Kelty</t>
  </si>
  <si>
    <t>43123</t>
  </si>
  <si>
    <t>Grove City</t>
  </si>
  <si>
    <t>CK-12760</t>
  </si>
  <si>
    <t>Cyma Kinney</t>
  </si>
  <si>
    <t>New Jersey</t>
  </si>
  <si>
    <t>7036</t>
  </si>
  <si>
    <t>Linden</t>
  </si>
  <si>
    <t>CL-11890</t>
  </si>
  <si>
    <t>Carl Ludwig</t>
  </si>
  <si>
    <t>2149</t>
  </si>
  <si>
    <t>Everett</t>
  </si>
  <si>
    <t>CL-12565</t>
  </si>
  <si>
    <t>Clay Ludtke</t>
  </si>
  <si>
    <t>50322</t>
  </si>
  <si>
    <t>Urbandale</t>
  </si>
  <si>
    <t>CL-12700</t>
  </si>
  <si>
    <t>Craig Leslie</t>
  </si>
  <si>
    <t>Missouri</t>
  </si>
  <si>
    <t>65807</t>
  </si>
  <si>
    <t>CM-11815</t>
  </si>
  <si>
    <t>Candace McMahon</t>
  </si>
  <si>
    <t>CM-11935</t>
  </si>
  <si>
    <t>Carlos Meador</t>
  </si>
  <si>
    <t>CM-12115</t>
  </si>
  <si>
    <t>Chad McGuire</t>
  </si>
  <si>
    <t>CM-12160</t>
  </si>
  <si>
    <t>Charles McCrossin</t>
  </si>
  <si>
    <t>78521</t>
  </si>
  <si>
    <t>Brownsville</t>
  </si>
  <si>
    <t>CM-12190</t>
  </si>
  <si>
    <t>Charlotte Melton</t>
  </si>
  <si>
    <t>CM-12235</t>
  </si>
  <si>
    <t>Chris McAfee</t>
  </si>
  <si>
    <t>75007</t>
  </si>
  <si>
    <t>Carrollton</t>
  </si>
  <si>
    <t>CM-12385</t>
  </si>
  <si>
    <t>Christopher Martinez</t>
  </si>
  <si>
    <t>30318</t>
  </si>
  <si>
    <t>Atlanta</t>
  </si>
  <si>
    <t>CM-12445</t>
  </si>
  <si>
    <t>Chuck Magee</t>
  </si>
  <si>
    <t>CM-12655</t>
  </si>
  <si>
    <t>Corinna Mitchell</t>
  </si>
  <si>
    <t>90008</t>
  </si>
  <si>
    <t>CM-12715</t>
  </si>
  <si>
    <t>Craig Molinari</t>
  </si>
  <si>
    <t>Co-12640</t>
  </si>
  <si>
    <t>Corey-Lock</t>
  </si>
  <si>
    <t>CP-12085</t>
  </si>
  <si>
    <t>Cathy Prescott</t>
  </si>
  <si>
    <t>Connecticut</t>
  </si>
  <si>
    <t>6360</t>
  </si>
  <si>
    <t>Norwich</t>
  </si>
  <si>
    <t>CP-12340</t>
  </si>
  <si>
    <t>Christine Phan</t>
  </si>
  <si>
    <t>CR-12580</t>
  </si>
  <si>
    <t>Clay Rozendal</t>
  </si>
  <si>
    <t>60126</t>
  </si>
  <si>
    <t>Elmhurst</t>
  </si>
  <si>
    <t>CR-12625</t>
  </si>
  <si>
    <t>Corey Roper</t>
  </si>
  <si>
    <t>8701</t>
  </si>
  <si>
    <t>Lakewood</t>
  </si>
  <si>
    <t>CR-12730</t>
  </si>
  <si>
    <t>Craig Reiter</t>
  </si>
  <si>
    <t>CR-12820</t>
  </si>
  <si>
    <t>Cyra Reiten</t>
  </si>
  <si>
    <t>CS-11845</t>
  </si>
  <si>
    <t>Cari Sayre</t>
  </si>
  <si>
    <t>CS-11860</t>
  </si>
  <si>
    <t>Cari Schnelling</t>
  </si>
  <si>
    <t>CS-11950</t>
  </si>
  <si>
    <t>Carlos Soltero</t>
  </si>
  <si>
    <t>CS-12130</t>
  </si>
  <si>
    <t>Chad Sievert</t>
  </si>
  <si>
    <t>CS-12175</t>
  </si>
  <si>
    <t>Charles Sheldon</t>
  </si>
  <si>
    <t>Tennessee</t>
  </si>
  <si>
    <t>38401</t>
  </si>
  <si>
    <t>Columbia</t>
  </si>
  <si>
    <t>CS-12250</t>
  </si>
  <si>
    <t>Chris Selesnick</t>
  </si>
  <si>
    <t>71111</t>
  </si>
  <si>
    <t>Bossier City</t>
  </si>
  <si>
    <t>CS-12355</t>
  </si>
  <si>
    <t>Christine Sundaresam</t>
  </si>
  <si>
    <t>30076</t>
  </si>
  <si>
    <t>Roswell</t>
  </si>
  <si>
    <t>CS-12400</t>
  </si>
  <si>
    <t>Christopher Schild</t>
  </si>
  <si>
    <t>CS-12460</t>
  </si>
  <si>
    <t>Chuck Sachs</t>
  </si>
  <si>
    <t>CS-12490</t>
  </si>
  <si>
    <t>Cindy Schnelling</t>
  </si>
  <si>
    <t>77301</t>
  </si>
  <si>
    <t>Conroe</t>
  </si>
  <si>
    <t>CS-12505</t>
  </si>
  <si>
    <t>Cindy Stewart</t>
  </si>
  <si>
    <t>27360</t>
  </si>
  <si>
    <t>Thomasville</t>
  </si>
  <si>
    <t>CT-11995</t>
  </si>
  <si>
    <t>Carol Triggs</t>
  </si>
  <si>
    <t>55901</t>
  </si>
  <si>
    <t>CV-12295</t>
  </si>
  <si>
    <t>Christina VanderZanden</t>
  </si>
  <si>
    <t>CV-12805</t>
  </si>
  <si>
    <t>Cynthia Voltz</t>
  </si>
  <si>
    <t>CW-11905</t>
  </si>
  <si>
    <t>Carl Weiss</t>
  </si>
  <si>
    <t>CY-12745</t>
  </si>
  <si>
    <t>Craig Yedwab</t>
  </si>
  <si>
    <t>94601</t>
  </si>
  <si>
    <t>Oakland</t>
  </si>
  <si>
    <t>DA-13450</t>
  </si>
  <si>
    <t>Dianna Arnett</t>
  </si>
  <si>
    <t>77095</t>
  </si>
  <si>
    <t>DB-12910</t>
  </si>
  <si>
    <t>Daniel Byrd</t>
  </si>
  <si>
    <t>DB-12970</t>
  </si>
  <si>
    <t>Darren Budd</t>
  </si>
  <si>
    <t>DB-13060</t>
  </si>
  <si>
    <t>Dave Brooks</t>
  </si>
  <si>
    <t>DB-13120</t>
  </si>
  <si>
    <t>David Bremer</t>
  </si>
  <si>
    <t>95051</t>
  </si>
  <si>
    <t>Santa Clara</t>
  </si>
  <si>
    <t>DB-13210</t>
  </si>
  <si>
    <t>Dean Braden</t>
  </si>
  <si>
    <t>DB-13270</t>
  </si>
  <si>
    <t>Deborah Brumfield</t>
  </si>
  <si>
    <t>92024</t>
  </si>
  <si>
    <t>DB-13360</t>
  </si>
  <si>
    <t>Dennis Bolton</t>
  </si>
  <si>
    <t>DB-13405</t>
  </si>
  <si>
    <t>Denny Blanton</t>
  </si>
  <si>
    <t>DB-13555</t>
  </si>
  <si>
    <t>Dorothy Badders</t>
  </si>
  <si>
    <t>32216</t>
  </si>
  <si>
    <t>DB-13615</t>
  </si>
  <si>
    <t>Doug Bickford</t>
  </si>
  <si>
    <t>DB-13660</t>
  </si>
  <si>
    <t>Duane Benoit</t>
  </si>
  <si>
    <t>11572</t>
  </si>
  <si>
    <t>DC-12850</t>
  </si>
  <si>
    <t>Dan Campbell</t>
  </si>
  <si>
    <t>35630</t>
  </si>
  <si>
    <t>Florence</t>
  </si>
  <si>
    <t>DC-13285</t>
  </si>
  <si>
    <t>Debra Catini</t>
  </si>
  <si>
    <t>55016</t>
  </si>
  <si>
    <t>Cottage Grove</t>
  </si>
  <si>
    <t>DD-13570</t>
  </si>
  <si>
    <t>Dorothy Dickinson</t>
  </si>
  <si>
    <t>DE-13255</t>
  </si>
  <si>
    <t>Deanra Eno</t>
  </si>
  <si>
    <t>45503</t>
  </si>
  <si>
    <t>DF-13135</t>
  </si>
  <si>
    <t>David Flashing</t>
  </si>
  <si>
    <t>94591</t>
  </si>
  <si>
    <t>Vallejo</t>
  </si>
  <si>
    <t>DG-13300</t>
  </si>
  <si>
    <t>Deirdre Greer</t>
  </si>
  <si>
    <t>DH-13075</t>
  </si>
  <si>
    <t>Dave Hallsten</t>
  </si>
  <si>
    <t>DH-13675</t>
  </si>
  <si>
    <t>Duane Huffman</t>
  </si>
  <si>
    <t>2169</t>
  </si>
  <si>
    <t>Quincy</t>
  </si>
  <si>
    <t>DJ-13420</t>
  </si>
  <si>
    <t>Denny Joy</t>
  </si>
  <si>
    <t>31088</t>
  </si>
  <si>
    <t>Warner Robins</t>
  </si>
  <si>
    <t>DJ-13510</t>
  </si>
  <si>
    <t>Don Jones</t>
  </si>
  <si>
    <t>37130</t>
  </si>
  <si>
    <t>Murfreesboro</t>
  </si>
  <si>
    <t>DJ-13630</t>
  </si>
  <si>
    <t>Doug Jacobs</t>
  </si>
  <si>
    <t>DK-12835</t>
  </si>
  <si>
    <t>Damala Kotsonis</t>
  </si>
  <si>
    <t>93905</t>
  </si>
  <si>
    <t>Salinas</t>
  </si>
  <si>
    <t>DK-12895</t>
  </si>
  <si>
    <t>Dana Kaydos</t>
  </si>
  <si>
    <t>53142</t>
  </si>
  <si>
    <t>Kenosha</t>
  </si>
  <si>
    <t>DK-12985</t>
  </si>
  <si>
    <t>Darren Koutras</t>
  </si>
  <si>
    <t>DK-13090</t>
  </si>
  <si>
    <t>Dave Kipp</t>
  </si>
  <si>
    <t>DK-13150</t>
  </si>
  <si>
    <t>David Kendrick</t>
  </si>
  <si>
    <t>62521</t>
  </si>
  <si>
    <t>Decatur</t>
  </si>
  <si>
    <t>DK-13225</t>
  </si>
  <si>
    <t>Dean Katz</t>
  </si>
  <si>
    <t>DK-13375</t>
  </si>
  <si>
    <t>Dennis Kane</t>
  </si>
  <si>
    <t>43302</t>
  </si>
  <si>
    <t>Marion</t>
  </si>
  <si>
    <t>DL-12865</t>
  </si>
  <si>
    <t>Dan Lawera</t>
  </si>
  <si>
    <t>DL-12925</t>
  </si>
  <si>
    <t>Daniel Lacy</t>
  </si>
  <si>
    <t>DL-13315</t>
  </si>
  <si>
    <t>Delfina Latchford</t>
  </si>
  <si>
    <t>DL-13330</t>
  </si>
  <si>
    <t>Denise Leinenbach</t>
  </si>
  <si>
    <t>88001</t>
  </si>
  <si>
    <t>Las Cruces</t>
  </si>
  <si>
    <t>DL-13495</t>
  </si>
  <si>
    <t>Dionis Lloyd</t>
  </si>
  <si>
    <t>Dl-13600</t>
  </si>
  <si>
    <t>Dorris liebe</t>
  </si>
  <si>
    <t>DM-12955</t>
  </si>
  <si>
    <t>Dario Medina</t>
  </si>
  <si>
    <t>48146</t>
  </si>
  <si>
    <t>Lincoln Park</t>
  </si>
  <si>
    <t>DM-13015</t>
  </si>
  <si>
    <t>Darrin Martin</t>
  </si>
  <si>
    <t>Encinitas</t>
  </si>
  <si>
    <t>DM-13345</t>
  </si>
  <si>
    <t>Denise Monton</t>
  </si>
  <si>
    <t>DM-13525</t>
  </si>
  <si>
    <t>Don Miller</t>
  </si>
  <si>
    <t>DN-13690</t>
  </si>
  <si>
    <t>Duane Noonan</t>
  </si>
  <si>
    <t>DO-13435</t>
  </si>
  <si>
    <t>Denny Ordway</t>
  </si>
  <si>
    <t>33024</t>
  </si>
  <si>
    <t>Pembroke Pines</t>
  </si>
  <si>
    <t>DO-13645</t>
  </si>
  <si>
    <t>Doug O'Connell</t>
  </si>
  <si>
    <t>DP-13000</t>
  </si>
  <si>
    <t>Darren Powers</t>
  </si>
  <si>
    <t>47150</t>
  </si>
  <si>
    <t>New Albany</t>
  </si>
  <si>
    <t>DP-13105</t>
  </si>
  <si>
    <t>Dave Poirier</t>
  </si>
  <si>
    <t>DP-13165</t>
  </si>
  <si>
    <t>David Philippe</t>
  </si>
  <si>
    <t>Dp-13240</t>
  </si>
  <si>
    <t>Dean percer</t>
  </si>
  <si>
    <t>84107</t>
  </si>
  <si>
    <t>Murray</t>
  </si>
  <si>
    <t>DP-13390</t>
  </si>
  <si>
    <t>Dennis Pardue</t>
  </si>
  <si>
    <t>DR-12880</t>
  </si>
  <si>
    <t>Dan Reichenbach</t>
  </si>
  <si>
    <t>DR-12940</t>
  </si>
  <si>
    <t>Daniel Raglin</t>
  </si>
  <si>
    <t>DS-13030</t>
  </si>
  <si>
    <t>Darrin Sayre</t>
  </si>
  <si>
    <t>DS-13180</t>
  </si>
  <si>
    <t>David Smith</t>
  </si>
  <si>
    <t>DV-13045</t>
  </si>
  <si>
    <t>Darrin Van Huff</t>
  </si>
  <si>
    <t>DV-13465</t>
  </si>
  <si>
    <t>Dianna Vittorini</t>
  </si>
  <si>
    <t>DW-13195</t>
  </si>
  <si>
    <t>David Wiener</t>
  </si>
  <si>
    <t>DW-13480</t>
  </si>
  <si>
    <t>Dianna Wilson</t>
  </si>
  <si>
    <t>55044</t>
  </si>
  <si>
    <t>Lakeville</t>
  </si>
  <si>
    <t>DW-13540</t>
  </si>
  <si>
    <t>Don Weiss</t>
  </si>
  <si>
    <t>DW-13585</t>
  </si>
  <si>
    <t>Dorothy Wardle</t>
  </si>
  <si>
    <t>EA-14035</t>
  </si>
  <si>
    <t>Erin Ashbrook</t>
  </si>
  <si>
    <t>EB-13705</t>
  </si>
  <si>
    <t>Ed Braxton</t>
  </si>
  <si>
    <t>44312</t>
  </si>
  <si>
    <t>Akron</t>
  </si>
  <si>
    <t>EB-13750</t>
  </si>
  <si>
    <t>Edward Becker</t>
  </si>
  <si>
    <t>EB-13840</t>
  </si>
  <si>
    <t>Ellis Ballard</t>
  </si>
  <si>
    <t>EB-13870</t>
  </si>
  <si>
    <t>Emily Burns</t>
  </si>
  <si>
    <t>EB-13930</t>
  </si>
  <si>
    <t>Eric Barreto</t>
  </si>
  <si>
    <t>EB-13975</t>
  </si>
  <si>
    <t>Erica Bern</t>
  </si>
  <si>
    <t>94533</t>
  </si>
  <si>
    <t>Fairfield</t>
  </si>
  <si>
    <t>EB-14110</t>
  </si>
  <si>
    <t>Eugene Barchas</t>
  </si>
  <si>
    <t>EB-14170</t>
  </si>
  <si>
    <t>Evan Bailliet</t>
  </si>
  <si>
    <t>EC-14050</t>
  </si>
  <si>
    <t>Erin Creighton</t>
  </si>
  <si>
    <t>ED-13885</t>
  </si>
  <si>
    <t>Emily Ducich</t>
  </si>
  <si>
    <t>EG-13900</t>
  </si>
  <si>
    <t>Emily Grady</t>
  </si>
  <si>
    <t>EH-13765</t>
  </si>
  <si>
    <t>Edward Hooks</t>
  </si>
  <si>
    <t>13601</t>
  </si>
  <si>
    <t>Watertown</t>
  </si>
  <si>
    <t>EH-13945</t>
  </si>
  <si>
    <t>Eric Hoffmann</t>
  </si>
  <si>
    <t>EH-13990</t>
  </si>
  <si>
    <t>Erica Hackney</t>
  </si>
  <si>
    <t>EH-14005</t>
  </si>
  <si>
    <t>Erica Hernandez</t>
  </si>
  <si>
    <t>EH-14125</t>
  </si>
  <si>
    <t>Eugene Hildebrand</t>
  </si>
  <si>
    <t>EH-14185</t>
  </si>
  <si>
    <t>Evan Henry</t>
  </si>
  <si>
    <t>35601</t>
  </si>
  <si>
    <t>EJ-13720</t>
  </si>
  <si>
    <t>Ed Jacobs</t>
  </si>
  <si>
    <t>EJ-14155</t>
  </si>
  <si>
    <t>Eva Jacobs</t>
  </si>
  <si>
    <t>Mississippi</t>
  </si>
  <si>
    <t>39503</t>
  </si>
  <si>
    <t>Gulfport</t>
  </si>
  <si>
    <t>EK-13795</t>
  </si>
  <si>
    <t>Eileen Kiefer</t>
  </si>
  <si>
    <t>92704</t>
  </si>
  <si>
    <t>Santa Ana</t>
  </si>
  <si>
    <t>EL-13735</t>
  </si>
  <si>
    <t>Ed Ludwig</t>
  </si>
  <si>
    <t>21044</t>
  </si>
  <si>
    <t>EM-13810</t>
  </si>
  <si>
    <t>Eleni McCrary</t>
  </si>
  <si>
    <t>EM-13825</t>
  </si>
  <si>
    <t>Elizabeth Moffitt</t>
  </si>
  <si>
    <t>South Dakota</t>
  </si>
  <si>
    <t>57103</t>
  </si>
  <si>
    <t>Sioux Falls</t>
  </si>
  <si>
    <t>EM-13960</t>
  </si>
  <si>
    <t>Eric Murdock</t>
  </si>
  <si>
    <t>EM-14065</t>
  </si>
  <si>
    <t>Erin Mull</t>
  </si>
  <si>
    <t>EM-14095</t>
  </si>
  <si>
    <t>Eudokia Martin</t>
  </si>
  <si>
    <t>EM-14140</t>
  </si>
  <si>
    <t>Eugene Moren</t>
  </si>
  <si>
    <t>85301</t>
  </si>
  <si>
    <t>Glendale</t>
  </si>
  <si>
    <t>EM-14200</t>
  </si>
  <si>
    <t>Evan Minnotte</t>
  </si>
  <si>
    <t>23464</t>
  </si>
  <si>
    <t>Virginia Beach</t>
  </si>
  <si>
    <t>EN-13780</t>
  </si>
  <si>
    <t>Edward Nazzal</t>
  </si>
  <si>
    <t>EP-13915</t>
  </si>
  <si>
    <t>Emily Phan</t>
  </si>
  <si>
    <t>60653</t>
  </si>
  <si>
    <t>ER-13855</t>
  </si>
  <si>
    <t>Elpida Rittenbach</t>
  </si>
  <si>
    <t>55106</t>
  </si>
  <si>
    <t>Saint Paul</t>
  </si>
  <si>
    <t>ES-14020</t>
  </si>
  <si>
    <t>Erica Smith</t>
  </si>
  <si>
    <t>ES-14080</t>
  </si>
  <si>
    <t>Erin Smith</t>
  </si>
  <si>
    <t>32935</t>
  </si>
  <si>
    <t>Melbourne</t>
  </si>
  <si>
    <t>FA-14230</t>
  </si>
  <si>
    <t>Frank Atkinson</t>
  </si>
  <si>
    <t>90805</t>
  </si>
  <si>
    <t>FC-14245</t>
  </si>
  <si>
    <t>Frank Carlisle</t>
  </si>
  <si>
    <t>44107</t>
  </si>
  <si>
    <t>FC-14335</t>
  </si>
  <si>
    <t>Fred Chung</t>
  </si>
  <si>
    <t>75150</t>
  </si>
  <si>
    <t>Mesquite</t>
  </si>
  <si>
    <t>FG-14260</t>
  </si>
  <si>
    <t>Frank Gastineau</t>
  </si>
  <si>
    <t>FH-14275</t>
  </si>
  <si>
    <t>Frank Hawley</t>
  </si>
  <si>
    <t>FH-14350</t>
  </si>
  <si>
    <t>Fred Harton</t>
  </si>
  <si>
    <t>FH-14365</t>
  </si>
  <si>
    <t>Fred Hopkins</t>
  </si>
  <si>
    <t>FM-14215</t>
  </si>
  <si>
    <t>Filia McAdams</t>
  </si>
  <si>
    <t>43017</t>
  </si>
  <si>
    <t>Dublin</t>
  </si>
  <si>
    <t>FM-14290</t>
  </si>
  <si>
    <t>Frank Merwin</t>
  </si>
  <si>
    <t>FM-14380</t>
  </si>
  <si>
    <t>Fred McMath</t>
  </si>
  <si>
    <t>80013</t>
  </si>
  <si>
    <t>FO-14305</t>
  </si>
  <si>
    <t>Frank Olsen</t>
  </si>
  <si>
    <t>FP-14320</t>
  </si>
  <si>
    <t>Frank Preis</t>
  </si>
  <si>
    <t>FW-14395</t>
  </si>
  <si>
    <t>Fred Wasserman</t>
  </si>
  <si>
    <t>35810</t>
  </si>
  <si>
    <t>GA-14515</t>
  </si>
  <si>
    <t>George Ashbrook</t>
  </si>
  <si>
    <t>GA-14725</t>
  </si>
  <si>
    <t>Guy Armstrong</t>
  </si>
  <si>
    <t>GB-14530</t>
  </si>
  <si>
    <t>George Bell</t>
  </si>
  <si>
    <t>13021</t>
  </si>
  <si>
    <t>GB-14575</t>
  </si>
  <si>
    <t>Giulietta Baptist</t>
  </si>
  <si>
    <t>GD-14590</t>
  </si>
  <si>
    <t>Giulietta Dortch</t>
  </si>
  <si>
    <t>GG-14650</t>
  </si>
  <si>
    <t>Greg Guthrie</t>
  </si>
  <si>
    <t>37620</t>
  </si>
  <si>
    <t>Bristol</t>
  </si>
  <si>
    <t>GH-14410</t>
  </si>
  <si>
    <t>Gary Hansen</t>
  </si>
  <si>
    <t>GH-14425</t>
  </si>
  <si>
    <t>Gary Hwang</t>
  </si>
  <si>
    <t>GH-14485</t>
  </si>
  <si>
    <t>Gene Hale</t>
  </si>
  <si>
    <t>75080</t>
  </si>
  <si>
    <t>Richardson</t>
  </si>
  <si>
    <t>GH-14665</t>
  </si>
  <si>
    <t>Greg Hansen</t>
  </si>
  <si>
    <t>78664</t>
  </si>
  <si>
    <t>Round Rock</t>
  </si>
  <si>
    <t>GK-14620</t>
  </si>
  <si>
    <t>Grace Kelly</t>
  </si>
  <si>
    <t>92345</t>
  </si>
  <si>
    <t>Hesperia</t>
  </si>
  <si>
    <t>GM-14440</t>
  </si>
  <si>
    <t>Gary McGarr</t>
  </si>
  <si>
    <t>GM-14455</t>
  </si>
  <si>
    <t>Gary Mitchum</t>
  </si>
  <si>
    <t>GM-14500</t>
  </si>
  <si>
    <t>Gene McClure</t>
  </si>
  <si>
    <t>2908</t>
  </si>
  <si>
    <t>Providence</t>
  </si>
  <si>
    <t>GM-14680</t>
  </si>
  <si>
    <t>Greg Matthias</t>
  </si>
  <si>
    <t>GM-14695</t>
  </si>
  <si>
    <t>Greg Maxwell</t>
  </si>
  <si>
    <t>GP-14740</t>
  </si>
  <si>
    <t>Guy Phonely</t>
  </si>
  <si>
    <t>17602</t>
  </si>
  <si>
    <t>GR-14560</t>
  </si>
  <si>
    <t>Georgia Rosenberg</t>
  </si>
  <si>
    <t>GT-14635</t>
  </si>
  <si>
    <t>Grant Thornton</t>
  </si>
  <si>
    <t>27217</t>
  </si>
  <si>
    <t>Burlington</t>
  </si>
  <si>
    <t>GT-14710</t>
  </si>
  <si>
    <t>Greg Tran</t>
  </si>
  <si>
    <t>GT-14755</t>
  </si>
  <si>
    <t>Guy Thornton</t>
  </si>
  <si>
    <t>78550</t>
  </si>
  <si>
    <t>Harlingen</t>
  </si>
  <si>
    <t>GW-14605</t>
  </si>
  <si>
    <t>Giulietta Weimer</t>
  </si>
  <si>
    <t>GZ-14470</t>
  </si>
  <si>
    <t>Gary Zandusky</t>
  </si>
  <si>
    <t>GZ-14545</t>
  </si>
  <si>
    <t>George Zrebassa</t>
  </si>
  <si>
    <t>HA-14905</t>
  </si>
  <si>
    <t>Helen Abelman</t>
  </si>
  <si>
    <t>HA-14920</t>
  </si>
  <si>
    <t>Helen Andreada</t>
  </si>
  <si>
    <t>HD-14785</t>
  </si>
  <si>
    <t>Harold Dahlen</t>
  </si>
  <si>
    <t>HE-14800</t>
  </si>
  <si>
    <t>Harold Engle</t>
  </si>
  <si>
    <t>HF-14995</t>
  </si>
  <si>
    <t>Herbert Flentye</t>
  </si>
  <si>
    <t>46203</t>
  </si>
  <si>
    <t>Indianapolis</t>
  </si>
  <si>
    <t>HG-14845</t>
  </si>
  <si>
    <t>Harry Greene</t>
  </si>
  <si>
    <t>70601</t>
  </si>
  <si>
    <t>Lake Charles</t>
  </si>
  <si>
    <t>HG-14965</t>
  </si>
  <si>
    <t>Henry Goldwyn</t>
  </si>
  <si>
    <t>HG-15025</t>
  </si>
  <si>
    <t>Hunter Glantz</t>
  </si>
  <si>
    <t>79109</t>
  </si>
  <si>
    <t>Amarillo</t>
  </si>
  <si>
    <t>HH-15010</t>
  </si>
  <si>
    <t>Hilary Holden</t>
  </si>
  <si>
    <t>HJ-14875</t>
  </si>
  <si>
    <t>Heather Jas</t>
  </si>
  <si>
    <t>HK-14890</t>
  </si>
  <si>
    <t>Heather Kirkland</t>
  </si>
  <si>
    <t>37064</t>
  </si>
  <si>
    <t>HL-15040</t>
  </si>
  <si>
    <t>Hunter Lopez</t>
  </si>
  <si>
    <t>HM-14860</t>
  </si>
  <si>
    <t>Harry Marie</t>
  </si>
  <si>
    <t>HM-14980</t>
  </si>
  <si>
    <t>Henry MacAllister</t>
  </si>
  <si>
    <t>HP-14815</t>
  </si>
  <si>
    <t>Harold Pawlan</t>
  </si>
  <si>
    <t>76106</t>
  </si>
  <si>
    <t>Fort Worth</t>
  </si>
  <si>
    <t>HR-14770</t>
  </si>
  <si>
    <t>Hallie Redmond</t>
  </si>
  <si>
    <t>HR-14830</t>
  </si>
  <si>
    <t>Harold Ryan</t>
  </si>
  <si>
    <t>HW-14935</t>
  </si>
  <si>
    <t>Helen Wasserman</t>
  </si>
  <si>
    <t>92105</t>
  </si>
  <si>
    <t>HZ-14950</t>
  </si>
  <si>
    <t>Henia Zydlo</t>
  </si>
  <si>
    <t>IG-15085</t>
  </si>
  <si>
    <t>Ivan Gibson</t>
  </si>
  <si>
    <t>IL-15100</t>
  </si>
  <si>
    <t>Ivan Liston</t>
  </si>
  <si>
    <t>IM-15055</t>
  </si>
  <si>
    <t>Ionia McGrath</t>
  </si>
  <si>
    <t>95661</t>
  </si>
  <si>
    <t>Roseville</t>
  </si>
  <si>
    <t>IM-15070</t>
  </si>
  <si>
    <t>Irene Maddox</t>
  </si>
  <si>
    <t>JA-15970</t>
  </si>
  <si>
    <t>Joseph Airdo</t>
  </si>
  <si>
    <t>JB-15400</t>
  </si>
  <si>
    <t>Jennifer Braxton</t>
  </si>
  <si>
    <t>JB-15925</t>
  </si>
  <si>
    <t>Joni Blumstein</t>
  </si>
  <si>
    <t>JB-16000</t>
  </si>
  <si>
    <t>Joy Bell-</t>
  </si>
  <si>
    <t>JB-16045</t>
  </si>
  <si>
    <t>Julia Barnett</t>
  </si>
  <si>
    <t>JC-15340</t>
  </si>
  <si>
    <t>Jasper Cacioppo</t>
  </si>
  <si>
    <t>JC-15385</t>
  </si>
  <si>
    <t>Jenna Caffey</t>
  </si>
  <si>
    <t>98031</t>
  </si>
  <si>
    <t>Kent</t>
  </si>
  <si>
    <t>JC-15775</t>
  </si>
  <si>
    <t>John Castell</t>
  </si>
  <si>
    <t>JC-16105</t>
  </si>
  <si>
    <t>Julie Creighton</t>
  </si>
  <si>
    <t>27707</t>
  </si>
  <si>
    <t>Durham</t>
  </si>
  <si>
    <t>JD-15790</t>
  </si>
  <si>
    <t>John Dryer</t>
  </si>
  <si>
    <t>75019</t>
  </si>
  <si>
    <t>Coppell</t>
  </si>
  <si>
    <t>JD-15895</t>
  </si>
  <si>
    <t>Jonathan Doherty</t>
  </si>
  <si>
    <t>JD-16015</t>
  </si>
  <si>
    <t>Joy Daniels</t>
  </si>
  <si>
    <t>JD-16060</t>
  </si>
  <si>
    <t>Julia Dunbar</t>
  </si>
  <si>
    <t>JD-16150</t>
  </si>
  <si>
    <t>Justin Deggeller</t>
  </si>
  <si>
    <t>JE-15475</t>
  </si>
  <si>
    <t>Jeremy Ellison</t>
  </si>
  <si>
    <t>12180</t>
  </si>
  <si>
    <t>Troy</t>
  </si>
  <si>
    <t>JE-15610</t>
  </si>
  <si>
    <t>Jim Epp</t>
  </si>
  <si>
    <t>JE-15715</t>
  </si>
  <si>
    <t>Joe Elijah</t>
  </si>
  <si>
    <t>80020</t>
  </si>
  <si>
    <t>Broomfield</t>
  </si>
  <si>
    <t>JE-15745</t>
  </si>
  <si>
    <t>Joel Eaton</t>
  </si>
  <si>
    <t>38109</t>
  </si>
  <si>
    <t>Memphis</t>
  </si>
  <si>
    <t>JE-16165</t>
  </si>
  <si>
    <t>Justin Ellison</t>
  </si>
  <si>
    <t>53132</t>
  </si>
  <si>
    <t>JF-15190</t>
  </si>
  <si>
    <t>Jamie Frazer</t>
  </si>
  <si>
    <t>JF-15295</t>
  </si>
  <si>
    <t>Jason Fortune-</t>
  </si>
  <si>
    <t>JF-15355</t>
  </si>
  <si>
    <t>Jay Fein</t>
  </si>
  <si>
    <t>78745</t>
  </si>
  <si>
    <t>Austin</t>
  </si>
  <si>
    <t>JF-15415</t>
  </si>
  <si>
    <t>Jennifer Ferguson</t>
  </si>
  <si>
    <t>JF-15490</t>
  </si>
  <si>
    <t>Jeremy Farry</t>
  </si>
  <si>
    <t>JF-15565</t>
  </si>
  <si>
    <t>Jill Fjeld</t>
  </si>
  <si>
    <t>75081</t>
  </si>
  <si>
    <t>Dallas</t>
  </si>
  <si>
    <t>JG-15115</t>
  </si>
  <si>
    <t>Jack Garza</t>
  </si>
  <si>
    <t>98198</t>
  </si>
  <si>
    <t>JG-15160</t>
  </si>
  <si>
    <t>James Galang</t>
  </si>
  <si>
    <t>JG-15310</t>
  </si>
  <si>
    <t>Jason Gross</t>
  </si>
  <si>
    <t>JG-15805</t>
  </si>
  <si>
    <t>John Grady</t>
  </si>
  <si>
    <t>JH-15430</t>
  </si>
  <si>
    <t>Jennifer Halladay</t>
  </si>
  <si>
    <t>JH-15820</t>
  </si>
  <si>
    <t>John Huston</t>
  </si>
  <si>
    <t>44240</t>
  </si>
  <si>
    <t>JH-15910</t>
  </si>
  <si>
    <t>Jonathan Howell</t>
  </si>
  <si>
    <t>JH-15985</t>
  </si>
  <si>
    <t>Joseph Holt</t>
  </si>
  <si>
    <t>48601</t>
  </si>
  <si>
    <t>Saginaw</t>
  </si>
  <si>
    <t>JH-16180</t>
  </si>
  <si>
    <t>Justin Hirsh</t>
  </si>
  <si>
    <t>81001</t>
  </si>
  <si>
    <t>Pueblo</t>
  </si>
  <si>
    <t>JJ-15445</t>
  </si>
  <si>
    <t>Jennifer Jackson</t>
  </si>
  <si>
    <t>JJ-15760</t>
  </si>
  <si>
    <t>Joel Jenkins</t>
  </si>
  <si>
    <t>JK-15205</t>
  </si>
  <si>
    <t>Jamie Kunitz</t>
  </si>
  <si>
    <t>JK-15325</t>
  </si>
  <si>
    <t>Jason Klamczynski</t>
  </si>
  <si>
    <t>75220</t>
  </si>
  <si>
    <t>JK-15370</t>
  </si>
  <si>
    <t>Jay Kimmel</t>
  </si>
  <si>
    <t>JK-15625</t>
  </si>
  <si>
    <t>Jim Karlsson</t>
  </si>
  <si>
    <t>JK-15640</t>
  </si>
  <si>
    <t>Jim Kriz</t>
  </si>
  <si>
    <t>JK-15730</t>
  </si>
  <si>
    <t>Joe Kamberova</t>
  </si>
  <si>
    <t>28806</t>
  </si>
  <si>
    <t>Asheville</t>
  </si>
  <si>
    <t>JK-16090</t>
  </si>
  <si>
    <t>Juliana Krohn</t>
  </si>
  <si>
    <t>Nebraska</t>
  </si>
  <si>
    <t>68104</t>
  </si>
  <si>
    <t>Omaha</t>
  </si>
  <si>
    <t>JK-16120</t>
  </si>
  <si>
    <t>Julie Kriz</t>
  </si>
  <si>
    <t>JL-15130</t>
  </si>
  <si>
    <t>Jack Lebron</t>
  </si>
  <si>
    <t>JL-15175</t>
  </si>
  <si>
    <t>James Lanier</t>
  </si>
  <si>
    <t>JL-15235</t>
  </si>
  <si>
    <t>Janet Lee</t>
  </si>
  <si>
    <t>JL-15505</t>
  </si>
  <si>
    <t>Jeremy Lonsdale</t>
  </si>
  <si>
    <t>JL-15835</t>
  </si>
  <si>
    <t>John Lee</t>
  </si>
  <si>
    <t>92691</t>
  </si>
  <si>
    <t>Mission Viejo</t>
  </si>
  <si>
    <t>JL-15850</t>
  </si>
  <si>
    <t>John Lucas</t>
  </si>
  <si>
    <t>JM-15250</t>
  </si>
  <si>
    <t>Janet Martin</t>
  </si>
  <si>
    <t>JM-15265</t>
  </si>
  <si>
    <t>Janet Molinari</t>
  </si>
  <si>
    <t>JM-15535</t>
  </si>
  <si>
    <t>Jessica Myrick</t>
  </si>
  <si>
    <t>JM-15580</t>
  </si>
  <si>
    <t>Jill Matthias</t>
  </si>
  <si>
    <t>28110</t>
  </si>
  <si>
    <t>JM-15655</t>
  </si>
  <si>
    <t>Jim Mitchum</t>
  </si>
  <si>
    <t>8302</t>
  </si>
  <si>
    <t>Bridgeton</t>
  </si>
  <si>
    <t>JM-15865</t>
  </si>
  <si>
    <t>John Murray</t>
  </si>
  <si>
    <t>14701</t>
  </si>
  <si>
    <t>Jamestown</t>
  </si>
  <si>
    <t>JM-16195</t>
  </si>
  <si>
    <t>Justin MacKendrick</t>
  </si>
  <si>
    <t>JO-15145</t>
  </si>
  <si>
    <t>Jack O'Briant</t>
  </si>
  <si>
    <t>JO-15280</t>
  </si>
  <si>
    <t>Jas O'Carroll</t>
  </si>
  <si>
    <t>JO-15550</t>
  </si>
  <si>
    <t>Jesus Ocampo</t>
  </si>
  <si>
    <t>JP-15460</t>
  </si>
  <si>
    <t>Jennifer Patt</t>
  </si>
  <si>
    <t>JP-15520</t>
  </si>
  <si>
    <t>Jeremy Pistek</t>
  </si>
  <si>
    <t>JP-16135</t>
  </si>
  <si>
    <t>Julie Prescott</t>
  </si>
  <si>
    <t>JR-15670</t>
  </si>
  <si>
    <t>Jim Radford</t>
  </si>
  <si>
    <t>6457</t>
  </si>
  <si>
    <t>Middletown</t>
  </si>
  <si>
    <t>JR-15700</t>
  </si>
  <si>
    <t>Jocasta Rupert</t>
  </si>
  <si>
    <t>JR-16210</t>
  </si>
  <si>
    <t>Justin Ritter</t>
  </si>
  <si>
    <t>JS-15595</t>
  </si>
  <si>
    <t>Jill Stevenson</t>
  </si>
  <si>
    <t>JS-15685</t>
  </si>
  <si>
    <t>Jim Sink</t>
  </si>
  <si>
    <t>JS-15880</t>
  </si>
  <si>
    <t>John Stevenson</t>
  </si>
  <si>
    <t>JS-15940</t>
  </si>
  <si>
    <t>Joni Sundaresam</t>
  </si>
  <si>
    <t>60068</t>
  </si>
  <si>
    <t>Park Ridge</t>
  </si>
  <si>
    <t>JS-16030</t>
  </si>
  <si>
    <t>Joy Smith</t>
  </si>
  <si>
    <t>JW-15220</t>
  </si>
  <si>
    <t>Jane Waco</t>
  </si>
  <si>
    <t>JW-15955</t>
  </si>
  <si>
    <t>Joni Wasserman</t>
  </si>
  <si>
    <t>JW-16075</t>
  </si>
  <si>
    <t>Julia West</t>
  </si>
  <si>
    <t>KA-16525</t>
  </si>
  <si>
    <t>Kelly Andreada</t>
  </si>
  <si>
    <t>91761</t>
  </si>
  <si>
    <t>Ontario</t>
  </si>
  <si>
    <t>KB-16240</t>
  </si>
  <si>
    <t>Karen Bern</t>
  </si>
  <si>
    <t>KB-16315</t>
  </si>
  <si>
    <t>Karl Braun</t>
  </si>
  <si>
    <t>KB-16405</t>
  </si>
  <si>
    <t>Katrina Bavinger</t>
  </si>
  <si>
    <t>92307</t>
  </si>
  <si>
    <t>Apple Valley</t>
  </si>
  <si>
    <t>KB-16585</t>
  </si>
  <si>
    <t>Ken Black</t>
  </si>
  <si>
    <t>68025</t>
  </si>
  <si>
    <t>Fremont</t>
  </si>
  <si>
    <t>KB-16600</t>
  </si>
  <si>
    <t>Ken Brennan</t>
  </si>
  <si>
    <t>KC-16255</t>
  </si>
  <si>
    <t>Karen Carlisle</t>
  </si>
  <si>
    <t>KC-16540</t>
  </si>
  <si>
    <t>Kelly Collister</t>
  </si>
  <si>
    <t>KC-16675</t>
  </si>
  <si>
    <t>Kimberly Carter</t>
  </si>
  <si>
    <t>KD-16270</t>
  </si>
  <si>
    <t>Karen Daniels</t>
  </si>
  <si>
    <t>KD-16345</t>
  </si>
  <si>
    <t>Katherine Ducich</t>
  </si>
  <si>
    <t>KD-16495</t>
  </si>
  <si>
    <t>Keith Dawkins</t>
  </si>
  <si>
    <t>KD-16615</t>
  </si>
  <si>
    <t>Ken Dana</t>
  </si>
  <si>
    <t>85254</t>
  </si>
  <si>
    <t>Scottsdale</t>
  </si>
  <si>
    <t>KE-16420</t>
  </si>
  <si>
    <t>Katrina Edelman</t>
  </si>
  <si>
    <t>KF-16285</t>
  </si>
  <si>
    <t>Karen Ferguson</t>
  </si>
  <si>
    <t>95336</t>
  </si>
  <si>
    <t>Manteca</t>
  </si>
  <si>
    <t>KH-16330</t>
  </si>
  <si>
    <t>Katharine Harms</t>
  </si>
  <si>
    <t>KH-16360</t>
  </si>
  <si>
    <t>Katherine Hughes</t>
  </si>
  <si>
    <t>KH-16510</t>
  </si>
  <si>
    <t>Keith Herrera</t>
  </si>
  <si>
    <t>KH-16630</t>
  </si>
  <si>
    <t>Ken Heidel</t>
  </si>
  <si>
    <t>KH-16690</t>
  </si>
  <si>
    <t>Kristen Hastings</t>
  </si>
  <si>
    <t>KL-16555</t>
  </si>
  <si>
    <t>Kelly Lampkin</t>
  </si>
  <si>
    <t>80906</t>
  </si>
  <si>
    <t>Colorado Springs</t>
  </si>
  <si>
    <t>KL-16645</t>
  </si>
  <si>
    <t>Ken Lonsdale</t>
  </si>
  <si>
    <t>KM-16225</t>
  </si>
  <si>
    <t>Kalyca Meade</t>
  </si>
  <si>
    <t>KM-16375</t>
  </si>
  <si>
    <t>Katherine Murray</t>
  </si>
  <si>
    <t>24153</t>
  </si>
  <si>
    <t>Salem</t>
  </si>
  <si>
    <t>KM-16660</t>
  </si>
  <si>
    <t>Khloe Miller</t>
  </si>
  <si>
    <t>KM-16720</t>
  </si>
  <si>
    <t>Kunst Miller</t>
  </si>
  <si>
    <t>KN-16390</t>
  </si>
  <si>
    <t>Katherine Nockton</t>
  </si>
  <si>
    <t>KN-16450</t>
  </si>
  <si>
    <t>Kean Nguyen</t>
  </si>
  <si>
    <t>KN-16705</t>
  </si>
  <si>
    <t>Kristina Nunn</t>
  </si>
  <si>
    <t>80525</t>
  </si>
  <si>
    <t>Fort Collins</t>
  </si>
  <si>
    <t>KS-16300</t>
  </si>
  <si>
    <t>Karen Seio</t>
  </si>
  <si>
    <t>84043</t>
  </si>
  <si>
    <t>Lehi</t>
  </si>
  <si>
    <t>KT-16465</t>
  </si>
  <si>
    <t>Kean Takahito</t>
  </si>
  <si>
    <t>KT-16480</t>
  </si>
  <si>
    <t>Kean Thornton</t>
  </si>
  <si>
    <t>14215</t>
  </si>
  <si>
    <t>Buffalo</t>
  </si>
  <si>
    <t>KW-16435</t>
  </si>
  <si>
    <t>Katrina Willman</t>
  </si>
  <si>
    <t>KW-16570</t>
  </si>
  <si>
    <t>Kelly Williams</t>
  </si>
  <si>
    <t>37042</t>
  </si>
  <si>
    <t>Clarksville</t>
  </si>
  <si>
    <t>LA-16780</t>
  </si>
  <si>
    <t>Laura Armstrong</t>
  </si>
  <si>
    <t>48180</t>
  </si>
  <si>
    <t>Taylor</t>
  </si>
  <si>
    <t>LB-16735</t>
  </si>
  <si>
    <t>Larry Blacks</t>
  </si>
  <si>
    <t>LB-16795</t>
  </si>
  <si>
    <t>Laurel Beltran</t>
  </si>
  <si>
    <t>60035</t>
  </si>
  <si>
    <t>Highland Park</t>
  </si>
  <si>
    <t>LC-16870</t>
  </si>
  <si>
    <t>Lena Cacioppo</t>
  </si>
  <si>
    <t>LC-16885</t>
  </si>
  <si>
    <t>Lena Creighton</t>
  </si>
  <si>
    <t>LC-16930</t>
  </si>
  <si>
    <t>Linda Cazamias</t>
  </si>
  <si>
    <t>60540</t>
  </si>
  <si>
    <t>Naperville</t>
  </si>
  <si>
    <t>LC-16960</t>
  </si>
  <si>
    <t>Lindsay Castell</t>
  </si>
  <si>
    <t>22204</t>
  </si>
  <si>
    <t>Arlington</t>
  </si>
  <si>
    <t>LC-17050</t>
  </si>
  <si>
    <t>Liz Carlisle</t>
  </si>
  <si>
    <t>LC-17140</t>
  </si>
  <si>
    <t>Logan Currie</t>
  </si>
  <si>
    <t>LD-16855</t>
  </si>
  <si>
    <t>Lela Donovan</t>
  </si>
  <si>
    <t>LD-17005</t>
  </si>
  <si>
    <t>Lisa DeCherney</t>
  </si>
  <si>
    <t>LE-16810</t>
  </si>
  <si>
    <t>Laurel Elliston</t>
  </si>
  <si>
    <t>90604</t>
  </si>
  <si>
    <t>Whittier</t>
  </si>
  <si>
    <t>LF-17185</t>
  </si>
  <si>
    <t>Luke Foster</t>
  </si>
  <si>
    <t>33180</t>
  </si>
  <si>
    <t>Miami</t>
  </si>
  <si>
    <t>LH-16750</t>
  </si>
  <si>
    <t>Larry Hughes</t>
  </si>
  <si>
    <t>LH-16900</t>
  </si>
  <si>
    <t>Lena Hernandez</t>
  </si>
  <si>
    <t>Delaware</t>
  </si>
  <si>
    <t>19901</t>
  </si>
  <si>
    <t>Dover</t>
  </si>
  <si>
    <t>LH-17020</t>
  </si>
  <si>
    <t>Lisa Hazard</t>
  </si>
  <si>
    <t>LH-17155</t>
  </si>
  <si>
    <t>Logan Haushalter</t>
  </si>
  <si>
    <t>LL-16840</t>
  </si>
  <si>
    <t>Lauren Leatherbury</t>
  </si>
  <si>
    <t>LM-17065</t>
  </si>
  <si>
    <t>Liz MacKendrick</t>
  </si>
  <si>
    <t>LO-17170</t>
  </si>
  <si>
    <t>Lori Olson</t>
  </si>
  <si>
    <t>92253</t>
  </si>
  <si>
    <t>La Quinta</t>
  </si>
  <si>
    <t>LP-17080</t>
  </si>
  <si>
    <t>Liz Pelletier</t>
  </si>
  <si>
    <t>LP-17095</t>
  </si>
  <si>
    <t>Liz Preis</t>
  </si>
  <si>
    <t>42071</t>
  </si>
  <si>
    <t>LR-16915</t>
  </si>
  <si>
    <t>Lena Radford</t>
  </si>
  <si>
    <t>LR-17035</t>
  </si>
  <si>
    <t>Lisa Ryan</t>
  </si>
  <si>
    <t>LS-16945</t>
  </si>
  <si>
    <t>Linda Southworth</t>
  </si>
  <si>
    <t>LS-16975</t>
  </si>
  <si>
    <t>Lindsay Shagiari</t>
  </si>
  <si>
    <t>LS-17200</t>
  </si>
  <si>
    <t>Luke Schmidt</t>
  </si>
  <si>
    <t>LS-17230</t>
  </si>
  <si>
    <t>Lycoris Saunders</t>
  </si>
  <si>
    <t>LS-17245</t>
  </si>
  <si>
    <t>Lynn Smith</t>
  </si>
  <si>
    <t>64118</t>
  </si>
  <si>
    <t>Gladstone</t>
  </si>
  <si>
    <t>LT-16765</t>
  </si>
  <si>
    <t>Larry Tron</t>
  </si>
  <si>
    <t>92025</t>
  </si>
  <si>
    <t>Escondido</t>
  </si>
  <si>
    <t>LT-17110</t>
  </si>
  <si>
    <t>Liz Thompson</t>
  </si>
  <si>
    <t>93534</t>
  </si>
  <si>
    <t>LW-16825</t>
  </si>
  <si>
    <t>Laurel Workman</t>
  </si>
  <si>
    <t>32725</t>
  </si>
  <si>
    <t>Deltona</t>
  </si>
  <si>
    <t>LW-16990</t>
  </si>
  <si>
    <t>Lindsay Williams</t>
  </si>
  <si>
    <t>LW-17125</t>
  </si>
  <si>
    <t>Liz Willingham</t>
  </si>
  <si>
    <t>LW-17215</t>
  </si>
  <si>
    <t>Luke Weiss</t>
  </si>
  <si>
    <t>MA-17560</t>
  </si>
  <si>
    <t>Matt Abelman</t>
  </si>
  <si>
    <t>MA-17995</t>
  </si>
  <si>
    <t>Michelle Arnett</t>
  </si>
  <si>
    <t>MB-17305</t>
  </si>
  <si>
    <t>Maria Bertelson</t>
  </si>
  <si>
    <t>MB-18085</t>
  </si>
  <si>
    <t>Mick Brown</t>
  </si>
  <si>
    <t>8360</t>
  </si>
  <si>
    <t>Vineland</t>
  </si>
  <si>
    <t>MC-17275</t>
  </si>
  <si>
    <t>Marc Crier</t>
  </si>
  <si>
    <t>70506</t>
  </si>
  <si>
    <t>Lafayette</t>
  </si>
  <si>
    <t>MC-17425</t>
  </si>
  <si>
    <t>Mark Cousins</t>
  </si>
  <si>
    <t>36608</t>
  </si>
  <si>
    <t>Mobile</t>
  </si>
  <si>
    <t>MC-17575</t>
  </si>
  <si>
    <t>Matt Collins</t>
  </si>
  <si>
    <t>MC-17590</t>
  </si>
  <si>
    <t>Matt Collister</t>
  </si>
  <si>
    <t>8861</t>
  </si>
  <si>
    <t>Perth Amboy</t>
  </si>
  <si>
    <t>MC-17605</t>
  </si>
  <si>
    <t>Matt Connell</t>
  </si>
  <si>
    <t>48234</t>
  </si>
  <si>
    <t>MC-17635</t>
  </si>
  <si>
    <t>Matthew Clasen</t>
  </si>
  <si>
    <t>63116</t>
  </si>
  <si>
    <t>Saint Louis</t>
  </si>
  <si>
    <t>MC-17845</t>
  </si>
  <si>
    <t>Michael Chen</t>
  </si>
  <si>
    <t>39212</t>
  </si>
  <si>
    <t>MC-18100</t>
  </si>
  <si>
    <t>Mick Crebagga</t>
  </si>
  <si>
    <t>79907</t>
  </si>
  <si>
    <t>El Paso</t>
  </si>
  <si>
    <t>MC-18130</t>
  </si>
  <si>
    <t>Mike Caudle</t>
  </si>
  <si>
    <t>MD-17350</t>
  </si>
  <si>
    <t>Maribeth Dona</t>
  </si>
  <si>
    <t>Arkansas</t>
  </si>
  <si>
    <t>72701</t>
  </si>
  <si>
    <t>MD-17860</t>
  </si>
  <si>
    <t>Michael Dominguez</t>
  </si>
  <si>
    <t>ME-17320</t>
  </si>
  <si>
    <t>Maria Etezadi</t>
  </si>
  <si>
    <t>ME-17725</t>
  </si>
  <si>
    <t>Max Engle</t>
  </si>
  <si>
    <t>ME-18010</t>
  </si>
  <si>
    <t>Michelle Ellison</t>
  </si>
  <si>
    <t>MF-17665</t>
  </si>
  <si>
    <t>Maureen Fritzler</t>
  </si>
  <si>
    <t>43615</t>
  </si>
  <si>
    <t>Toledo</t>
  </si>
  <si>
    <t>MF-18250</t>
  </si>
  <si>
    <t>Monica Federle</t>
  </si>
  <si>
    <t>MG-17650</t>
  </si>
  <si>
    <t>Matthew Grinstein</t>
  </si>
  <si>
    <t>MG-17680</t>
  </si>
  <si>
    <t>Maureen Gastineau</t>
  </si>
  <si>
    <t>MG-17695</t>
  </si>
  <si>
    <t>Maureen Gnade</t>
  </si>
  <si>
    <t>MG-17875</t>
  </si>
  <si>
    <t>Michael Grace</t>
  </si>
  <si>
    <t>MG-17890</t>
  </si>
  <si>
    <t>Michael Granlund</t>
  </si>
  <si>
    <t>MG-18145</t>
  </si>
  <si>
    <t>Mike Gockenbach</t>
  </si>
  <si>
    <t>MG-18205</t>
  </si>
  <si>
    <t>Mitch Gastineau</t>
  </si>
  <si>
    <t>MH-17290</t>
  </si>
  <si>
    <t>Marc Harrigan</t>
  </si>
  <si>
    <t>MH-17440</t>
  </si>
  <si>
    <t>Mark Haberlin</t>
  </si>
  <si>
    <t>MH-17455</t>
  </si>
  <si>
    <t>Mark Hamilton</t>
  </si>
  <si>
    <t>MH-17620</t>
  </si>
  <si>
    <t>Matt Hagelstein</t>
  </si>
  <si>
    <t>MH-17785</t>
  </si>
  <si>
    <t>Maya Herman</t>
  </si>
  <si>
    <t>11757</t>
  </si>
  <si>
    <t>Lindenhurst</t>
  </si>
  <si>
    <t>MH-18025</t>
  </si>
  <si>
    <t>Michelle Huthwaite</t>
  </si>
  <si>
    <t>MH-18115</t>
  </si>
  <si>
    <t>Mick Hernandez</t>
  </si>
  <si>
    <t>MJ-17740</t>
  </si>
  <si>
    <t>Max Jones</t>
  </si>
  <si>
    <t>MK-17905</t>
  </si>
  <si>
    <t>Michael Kennedy</t>
  </si>
  <si>
    <t>6040</t>
  </si>
  <si>
    <t>Manchester</t>
  </si>
  <si>
    <t>MK-18160</t>
  </si>
  <si>
    <t>Mike Kennedy</t>
  </si>
  <si>
    <t>ML-17395</t>
  </si>
  <si>
    <t>Marina Lichtenstein</t>
  </si>
  <si>
    <t>ML-17410</t>
  </si>
  <si>
    <t>Maris LaWare</t>
  </si>
  <si>
    <t>6824</t>
  </si>
  <si>
    <t>ML-17755</t>
  </si>
  <si>
    <t>Max Ludwig</t>
  </si>
  <si>
    <t>23434</t>
  </si>
  <si>
    <t>Suffolk</t>
  </si>
  <si>
    <t>ML-18040</t>
  </si>
  <si>
    <t>Michelle Lonsdale</t>
  </si>
  <si>
    <t>ML-18265</t>
  </si>
  <si>
    <t>Muhammed Lee</t>
  </si>
  <si>
    <t>MM-17260</t>
  </si>
  <si>
    <t>Magdelene Morse</t>
  </si>
  <si>
    <t>19805</t>
  </si>
  <si>
    <t>MM-17920</t>
  </si>
  <si>
    <t>Michael Moore</t>
  </si>
  <si>
    <t>MM-18055</t>
  </si>
  <si>
    <t>Michelle Moray</t>
  </si>
  <si>
    <t>MM-18280</t>
  </si>
  <si>
    <t>Muhammed MacIntyre</t>
  </si>
  <si>
    <t>62301</t>
  </si>
  <si>
    <t>MN-17935</t>
  </si>
  <si>
    <t>Michael Nguyen</t>
  </si>
  <si>
    <t>MO-17500</t>
  </si>
  <si>
    <t>Mary O'Rourke</t>
  </si>
  <si>
    <t>MO-17800</t>
  </si>
  <si>
    <t>Meg O'Connel</t>
  </si>
  <si>
    <t>MO-17950</t>
  </si>
  <si>
    <t>Michael Oakman</t>
  </si>
  <si>
    <t>MP-17470</t>
  </si>
  <si>
    <t>Mark Packer</t>
  </si>
  <si>
    <t>MP-17965</t>
  </si>
  <si>
    <t>Michael Paige</t>
  </si>
  <si>
    <t>MP-18175</t>
  </si>
  <si>
    <t>Mike Pelletier</t>
  </si>
  <si>
    <t>92677</t>
  </si>
  <si>
    <t>Laguna Niguel</t>
  </si>
  <si>
    <t>MR-17545</t>
  </si>
  <si>
    <t>Mathew Reese</t>
  </si>
  <si>
    <t>MS-17365</t>
  </si>
  <si>
    <t>Maribeth Schnelling</t>
  </si>
  <si>
    <t>MS-17530</t>
  </si>
  <si>
    <t>MaryBeth Skach</t>
  </si>
  <si>
    <t>MS-17710</t>
  </si>
  <si>
    <t>Maurice Satty</t>
  </si>
  <si>
    <t>MS-17770</t>
  </si>
  <si>
    <t>Maxwell Schwartz</t>
  </si>
  <si>
    <t>MS-17830</t>
  </si>
  <si>
    <t>Melanie Seite</t>
  </si>
  <si>
    <t>78041</t>
  </si>
  <si>
    <t>Laredo</t>
  </si>
  <si>
    <t>MS-17980</t>
  </si>
  <si>
    <t>Michael Stewart</t>
  </si>
  <si>
    <t>MT-17815</t>
  </si>
  <si>
    <t>Meg Tillman</t>
  </si>
  <si>
    <t>MT-18070</t>
  </si>
  <si>
    <t>Michelle Tran</t>
  </si>
  <si>
    <t>MV-17485</t>
  </si>
  <si>
    <t>Mark Van Huff</t>
  </si>
  <si>
    <t>MV-18190</t>
  </si>
  <si>
    <t>Mike Vittorini</t>
  </si>
  <si>
    <t>MW-18220</t>
  </si>
  <si>
    <t>Mitch Webber</t>
  </si>
  <si>
    <t>MW-18235</t>
  </si>
  <si>
    <t>Mitch Willingham</t>
  </si>
  <si>
    <t>MY-17380</t>
  </si>
  <si>
    <t>Maribeth Yedwab</t>
  </si>
  <si>
    <t>80134</t>
  </si>
  <si>
    <t>Parker</t>
  </si>
  <si>
    <t>MY-18295</t>
  </si>
  <si>
    <t>Muhammed Yedwab</t>
  </si>
  <si>
    <t>76051</t>
  </si>
  <si>
    <t>Grapevine</t>
  </si>
  <si>
    <t>MZ-17335</t>
  </si>
  <si>
    <t>Maria Zettner</t>
  </si>
  <si>
    <t>MZ-17515</t>
  </si>
  <si>
    <t>Mary Zewe</t>
  </si>
  <si>
    <t>92374</t>
  </si>
  <si>
    <t>Redlands</t>
  </si>
  <si>
    <t>NB-18580</t>
  </si>
  <si>
    <t>Nicole Brennan</t>
  </si>
  <si>
    <t>NB-18655</t>
  </si>
  <si>
    <t>Nona Balk</t>
  </si>
  <si>
    <t>75217</t>
  </si>
  <si>
    <t>NC-18340</t>
  </si>
  <si>
    <t>Nat Carroll</t>
  </si>
  <si>
    <t>48911</t>
  </si>
  <si>
    <t>Lansing</t>
  </si>
  <si>
    <t>NC-18415</t>
  </si>
  <si>
    <t>Nathan Cano</t>
  </si>
  <si>
    <t>NC-18535</t>
  </si>
  <si>
    <t>Nick Crebassa</t>
  </si>
  <si>
    <t>NC-18625</t>
  </si>
  <si>
    <t>Noah Childs</t>
  </si>
  <si>
    <t>ND-18370</t>
  </si>
  <si>
    <t>Natalie DeCherney</t>
  </si>
  <si>
    <t>ND-18460</t>
  </si>
  <si>
    <t>Neil Ducich</t>
  </si>
  <si>
    <t>31204</t>
  </si>
  <si>
    <t>Macon</t>
  </si>
  <si>
    <t>NF-18385</t>
  </si>
  <si>
    <t>Natalie Fritzler</t>
  </si>
  <si>
    <t>NF-18475</t>
  </si>
  <si>
    <t>Neil Franz�sisch</t>
  </si>
  <si>
    <t>61107</t>
  </si>
  <si>
    <t>Rockford</t>
  </si>
  <si>
    <t>NF-18595</t>
  </si>
  <si>
    <t>Nicole Fjeld</t>
  </si>
  <si>
    <t>NG-18355</t>
  </si>
  <si>
    <t>Nat Gilpin</t>
  </si>
  <si>
    <t>NG-18430</t>
  </si>
  <si>
    <t>Nathan Gelder</t>
  </si>
  <si>
    <t>NH-18610</t>
  </si>
  <si>
    <t>Nicole Hansen</t>
  </si>
  <si>
    <t>75061</t>
  </si>
  <si>
    <t>Irving</t>
  </si>
  <si>
    <t>NK-18490</t>
  </si>
  <si>
    <t>Neil Knudson</t>
  </si>
  <si>
    <t>NL-18310</t>
  </si>
  <si>
    <t>Nancy Lomonaco</t>
  </si>
  <si>
    <t>NM-18445</t>
  </si>
  <si>
    <t>Nathan Mautz</t>
  </si>
  <si>
    <t>NM-18520</t>
  </si>
  <si>
    <t>Neoma Murray</t>
  </si>
  <si>
    <t>92503</t>
  </si>
  <si>
    <t>Riverside</t>
  </si>
  <si>
    <t>NP-18325</t>
  </si>
  <si>
    <t>Naresj Patel</t>
  </si>
  <si>
    <t>22980</t>
  </si>
  <si>
    <t>Waynesboro</t>
  </si>
  <si>
    <t>NP-18670</t>
  </si>
  <si>
    <t>Nora Paige</t>
  </si>
  <si>
    <t>Oklahoma</t>
  </si>
  <si>
    <t>73034</t>
  </si>
  <si>
    <t>Edmond</t>
  </si>
  <si>
    <t>NP-18685</t>
  </si>
  <si>
    <t>Nora Pelletier</t>
  </si>
  <si>
    <t>14304</t>
  </si>
  <si>
    <t>Niagara Falls</t>
  </si>
  <si>
    <t>NP-18700</t>
  </si>
  <si>
    <t>Nora Preis</t>
  </si>
  <si>
    <t>NR-18550</t>
  </si>
  <si>
    <t>Nick Radford</t>
  </si>
  <si>
    <t>NS-18505</t>
  </si>
  <si>
    <t>Neola Schneider</t>
  </si>
  <si>
    <t>NS-18640</t>
  </si>
  <si>
    <t>Noel Staavos</t>
  </si>
  <si>
    <t>NW-18400</t>
  </si>
  <si>
    <t>Natalie Webber</t>
  </si>
  <si>
    <t>Oregon</t>
  </si>
  <si>
    <t>97224</t>
  </si>
  <si>
    <t>Tigard</t>
  </si>
  <si>
    <t>NZ-18565</t>
  </si>
  <si>
    <t>Nick Zandusky</t>
  </si>
  <si>
    <t>ON-18715</t>
  </si>
  <si>
    <t>Odella Nelson</t>
  </si>
  <si>
    <t>55122</t>
  </si>
  <si>
    <t>Eagan</t>
  </si>
  <si>
    <t>OT-18730</t>
  </si>
  <si>
    <t>Olvera Toch</t>
  </si>
  <si>
    <t>PA-19060</t>
  </si>
  <si>
    <t>Pete Armstrong</t>
  </si>
  <si>
    <t>60462</t>
  </si>
  <si>
    <t>Orland Park</t>
  </si>
  <si>
    <t>PB-18805</t>
  </si>
  <si>
    <t>Patrick Bzostek</t>
  </si>
  <si>
    <t>84106</t>
  </si>
  <si>
    <t>Salt Lake City</t>
  </si>
  <si>
    <t>PB-19105</t>
  </si>
  <si>
    <t>Peter B�hler</t>
  </si>
  <si>
    <t>PB-19150</t>
  </si>
  <si>
    <t>Philip Brown</t>
  </si>
  <si>
    <t>PB-19210</t>
  </si>
  <si>
    <t>Phillip Breyer</t>
  </si>
  <si>
    <t>74133</t>
  </si>
  <si>
    <t>Tulsa</t>
  </si>
  <si>
    <t>PC-18745</t>
  </si>
  <si>
    <t>Pamela Coakley</t>
  </si>
  <si>
    <t>PC-19000</t>
  </si>
  <si>
    <t>Pauline Chand</t>
  </si>
  <si>
    <t>PF-19120</t>
  </si>
  <si>
    <t>Peter Fuller</t>
  </si>
  <si>
    <t>PF-19165</t>
  </si>
  <si>
    <t>Philip Fox</t>
  </si>
  <si>
    <t>61701</t>
  </si>
  <si>
    <t>Bloomington</t>
  </si>
  <si>
    <t>PF-19225</t>
  </si>
  <si>
    <t>Phillip Flathmann</t>
  </si>
  <si>
    <t>PG-18820</t>
  </si>
  <si>
    <t>Patrick Gardner</t>
  </si>
  <si>
    <t>PG-18895</t>
  </si>
  <si>
    <t>Paul Gonzalez</t>
  </si>
  <si>
    <t>PH-18790</t>
  </si>
  <si>
    <t>Patricia Hirasaki</t>
  </si>
  <si>
    <t>33801</t>
  </si>
  <si>
    <t>Lakeland</t>
  </si>
  <si>
    <t>PJ-18835</t>
  </si>
  <si>
    <t>Patrick Jones</t>
  </si>
  <si>
    <t>PJ-19015</t>
  </si>
  <si>
    <t>Pauline Johnson</t>
  </si>
  <si>
    <t>PK-18910</t>
  </si>
  <si>
    <t>Paul Knutson</t>
  </si>
  <si>
    <t>PK-19075</t>
  </si>
  <si>
    <t>Pete Kriz</t>
  </si>
  <si>
    <t>53711</t>
  </si>
  <si>
    <t>Madison</t>
  </si>
  <si>
    <t>PL-18925</t>
  </si>
  <si>
    <t>Paul Lucas</t>
  </si>
  <si>
    <t>PM-18940</t>
  </si>
  <si>
    <t>Paul MacIntyre</t>
  </si>
  <si>
    <t>PM-19135</t>
  </si>
  <si>
    <t>Peter McVee</t>
  </si>
  <si>
    <t>PN-18775</t>
  </si>
  <si>
    <t>Parhena Norris</t>
  </si>
  <si>
    <t>PO-18850</t>
  </si>
  <si>
    <t>Patrick O'Brill</t>
  </si>
  <si>
    <t>PO-18865</t>
  </si>
  <si>
    <t>Patrick O'Donnell</t>
  </si>
  <si>
    <t>48185</t>
  </si>
  <si>
    <t>Westland</t>
  </si>
  <si>
    <t>PO-19180</t>
  </si>
  <si>
    <t>Philisse Overcash</t>
  </si>
  <si>
    <t>PO-19195</t>
  </si>
  <si>
    <t>Phillina Ober</t>
  </si>
  <si>
    <t>PP-18955</t>
  </si>
  <si>
    <t>Paul Prost</t>
  </si>
  <si>
    <t>30080</t>
  </si>
  <si>
    <t>Smyrna</t>
  </si>
  <si>
    <t>PR-18880</t>
  </si>
  <si>
    <t>Patrick Ryan</t>
  </si>
  <si>
    <t>PS-18760</t>
  </si>
  <si>
    <t>Pamela Stobb</t>
  </si>
  <si>
    <t>PS-18970</t>
  </si>
  <si>
    <t>Paul Stevenson</t>
  </si>
  <si>
    <t>PS-19045</t>
  </si>
  <si>
    <t>Penelope Sewall</t>
  </si>
  <si>
    <t>PT-19090</t>
  </si>
  <si>
    <t>Pete Takahito</t>
  </si>
  <si>
    <t>PV-18985</t>
  </si>
  <si>
    <t>Paul Van Hugh</t>
  </si>
  <si>
    <t>PW-19030</t>
  </si>
  <si>
    <t>Pauline Webber</t>
  </si>
  <si>
    <t>PW-19240</t>
  </si>
  <si>
    <t>Pierre Wener</t>
  </si>
  <si>
    <t>80027</t>
  </si>
  <si>
    <t>QJ-19255</t>
  </si>
  <si>
    <t>Quincy Jones</t>
  </si>
  <si>
    <t>RA-19285</t>
  </si>
  <si>
    <t>Ralph Arnett</t>
  </si>
  <si>
    <t>RA-19885</t>
  </si>
  <si>
    <t>Ruben Ausman</t>
  </si>
  <si>
    <t>RA-19915</t>
  </si>
  <si>
    <t>Russell Applegate</t>
  </si>
  <si>
    <t>RA-19945</t>
  </si>
  <si>
    <t>Ryan Akin</t>
  </si>
  <si>
    <t>92563</t>
  </si>
  <si>
    <t>Murrieta</t>
  </si>
  <si>
    <t>RB-19330</t>
  </si>
  <si>
    <t>Randy Bradley</t>
  </si>
  <si>
    <t>RB-19360</t>
  </si>
  <si>
    <t>Raymond Buch</t>
  </si>
  <si>
    <t>RB-19435</t>
  </si>
  <si>
    <t>Richard Bierner</t>
  </si>
  <si>
    <t>RB-19465</t>
  </si>
  <si>
    <t>Rick Bensley</t>
  </si>
  <si>
    <t>RB-19570</t>
  </si>
  <si>
    <t>Rob Beeghly</t>
  </si>
  <si>
    <t>RB-19645</t>
  </si>
  <si>
    <t>Robert Barroso</t>
  </si>
  <si>
    <t>Nevada</t>
  </si>
  <si>
    <t>89031</t>
  </si>
  <si>
    <t>North Las Vegas</t>
  </si>
  <si>
    <t>RB-19705</t>
  </si>
  <si>
    <t>Roger Barcio</t>
  </si>
  <si>
    <t>97206</t>
  </si>
  <si>
    <t>Portland</t>
  </si>
  <si>
    <t>RB-19795</t>
  </si>
  <si>
    <t>Ross Baird</t>
  </si>
  <si>
    <t>28052</t>
  </si>
  <si>
    <t>Gastonia</t>
  </si>
  <si>
    <t>RC-19825</t>
  </si>
  <si>
    <t>Roy Collins</t>
  </si>
  <si>
    <t>RC-19960</t>
  </si>
  <si>
    <t>Ryan Crowe</t>
  </si>
  <si>
    <t>RD-19480</t>
  </si>
  <si>
    <t>Rick Duston</t>
  </si>
  <si>
    <t>98502</t>
  </si>
  <si>
    <t>Olympia</t>
  </si>
  <si>
    <t>RD-19585</t>
  </si>
  <si>
    <t>Rob Dowd</t>
  </si>
  <si>
    <t>RD-19660</t>
  </si>
  <si>
    <t>Robert Dilbeck</t>
  </si>
  <si>
    <t>63376</t>
  </si>
  <si>
    <t>Saint Peters</t>
  </si>
  <si>
    <t>RD-19720</t>
  </si>
  <si>
    <t>Roger Demir</t>
  </si>
  <si>
    <t>32114</t>
  </si>
  <si>
    <t>Daytona Beach</t>
  </si>
  <si>
    <t>RD-19810</t>
  </si>
  <si>
    <t>Ross DeVincentis</t>
  </si>
  <si>
    <t>RD-19900</t>
  </si>
  <si>
    <t>Ruben Dartt</t>
  </si>
  <si>
    <t>88220</t>
  </si>
  <si>
    <t>Carlsbad</t>
  </si>
  <si>
    <t>RD-19930</t>
  </si>
  <si>
    <t>Russell D'Ascenzo</t>
  </si>
  <si>
    <t>RE-19405</t>
  </si>
  <si>
    <t>Ricardo Emerson</t>
  </si>
  <si>
    <t>RE-19450</t>
  </si>
  <si>
    <t>Richard Eichhorn</t>
  </si>
  <si>
    <t>RF-19345</t>
  </si>
  <si>
    <t>Randy Ferguson</t>
  </si>
  <si>
    <t>New Hampshire</t>
  </si>
  <si>
    <t>3820</t>
  </si>
  <si>
    <t>RF-19735</t>
  </si>
  <si>
    <t>Roland Fjeld</t>
  </si>
  <si>
    <t>48183</t>
  </si>
  <si>
    <t>Trenton</t>
  </si>
  <si>
    <t>RF-19840</t>
  </si>
  <si>
    <t>Roy Franz�sisch</t>
  </si>
  <si>
    <t>RH-19495</t>
  </si>
  <si>
    <t>Rick Hansen</t>
  </si>
  <si>
    <t>RH-19510</t>
  </si>
  <si>
    <t>Rick Huthwaite</t>
  </si>
  <si>
    <t>RH-19555</t>
  </si>
  <si>
    <t>Ritsa Hightower</t>
  </si>
  <si>
    <t>32303</t>
  </si>
  <si>
    <t>Tallahassee</t>
  </si>
  <si>
    <t>RH-19600</t>
  </si>
  <si>
    <t>Rob Haberlin</t>
  </si>
  <si>
    <t>RK-19300</t>
  </si>
  <si>
    <t>Ralph Kennedy</t>
  </si>
  <si>
    <t>RL-19615</t>
  </si>
  <si>
    <t>Rob Lucas</t>
  </si>
  <si>
    <t>36116</t>
  </si>
  <si>
    <t>Montgomery</t>
  </si>
  <si>
    <t>RM-19375</t>
  </si>
  <si>
    <t>Raymond Messe</t>
  </si>
  <si>
    <t>RM-19675</t>
  </si>
  <si>
    <t>Robert Marley</t>
  </si>
  <si>
    <t>RM-19750</t>
  </si>
  <si>
    <t>Roland Murray</t>
  </si>
  <si>
    <t>RO-19780</t>
  </si>
  <si>
    <t>Rose O'Brian</t>
  </si>
  <si>
    <t>RP-19270</t>
  </si>
  <si>
    <t>Rachel Payne</t>
  </si>
  <si>
    <t>RP-19390</t>
  </si>
  <si>
    <t>Resi P�lking</t>
  </si>
  <si>
    <t>44105</t>
  </si>
  <si>
    <t>Cleveland</t>
  </si>
  <si>
    <t>RP-19855</t>
  </si>
  <si>
    <t>Roy Phan</t>
  </si>
  <si>
    <t>RR-19315</t>
  </si>
  <si>
    <t>Ralph Ritter</t>
  </si>
  <si>
    <t>RR-19525</t>
  </si>
  <si>
    <t>Rick Reed</t>
  </si>
  <si>
    <t>1852</t>
  </si>
  <si>
    <t>Lowell</t>
  </si>
  <si>
    <t>RS-19420</t>
  </si>
  <si>
    <t>Ricardo Sperren</t>
  </si>
  <si>
    <t>RS-19765</t>
  </si>
  <si>
    <t>Roland Schwarz</t>
  </si>
  <si>
    <t>10550</t>
  </si>
  <si>
    <t>Mount Vernon</t>
  </si>
  <si>
    <t>RS-19870</t>
  </si>
  <si>
    <t>Roy Skaria</t>
  </si>
  <si>
    <t>52601</t>
  </si>
  <si>
    <t>RW-19540</t>
  </si>
  <si>
    <t>Rick Wilson</t>
  </si>
  <si>
    <t>RW-19630</t>
  </si>
  <si>
    <t>Rob Williams</t>
  </si>
  <si>
    <t>RW-19690</t>
  </si>
  <si>
    <t>Robert Waldorf</t>
  </si>
  <si>
    <t>SA-20830</t>
  </si>
  <si>
    <t>Sue Ann Reed</t>
  </si>
  <si>
    <t>SB-20170</t>
  </si>
  <si>
    <t>Sarah Bern</t>
  </si>
  <si>
    <t>SB-20185</t>
  </si>
  <si>
    <t>Sarah Brown</t>
  </si>
  <si>
    <t>3301</t>
  </si>
  <si>
    <t>SB-20290</t>
  </si>
  <si>
    <t>Sean Braxton</t>
  </si>
  <si>
    <t>SC-20020</t>
  </si>
  <si>
    <t>Sam Craven</t>
  </si>
  <si>
    <t>75023</t>
  </si>
  <si>
    <t>Plano</t>
  </si>
  <si>
    <t>SC-20050</t>
  </si>
  <si>
    <t>Sample Company A</t>
  </si>
  <si>
    <t>SC-20095</t>
  </si>
  <si>
    <t>Sanjit Chand</t>
  </si>
  <si>
    <t>94521</t>
  </si>
  <si>
    <t>SC-20230</t>
  </si>
  <si>
    <t>Scot Coram</t>
  </si>
  <si>
    <t>76017</t>
  </si>
  <si>
    <t>SC-20260</t>
  </si>
  <si>
    <t>Scott Cohen</t>
  </si>
  <si>
    <t>SC-20305</t>
  </si>
  <si>
    <t>Sean Christensen</t>
  </si>
  <si>
    <t>48307</t>
  </si>
  <si>
    <t>Rochester Hills</t>
  </si>
  <si>
    <t>SC-20380</t>
  </si>
  <si>
    <t>Shahid Collister</t>
  </si>
  <si>
    <t>SC-20440</t>
  </si>
  <si>
    <t>Shaun Chance</t>
  </si>
  <si>
    <t>SC-20575</t>
  </si>
  <si>
    <t>Sonia Cooley</t>
  </si>
  <si>
    <t>46544</t>
  </si>
  <si>
    <t>Mishawaka</t>
  </si>
  <si>
    <t>SC-20680</t>
  </si>
  <si>
    <t>Steve Carroll</t>
  </si>
  <si>
    <t>SC-20695</t>
  </si>
  <si>
    <t>Steve Chapman</t>
  </si>
  <si>
    <t>33012</t>
  </si>
  <si>
    <t>Hialeah</t>
  </si>
  <si>
    <t>SC-20725</t>
  </si>
  <si>
    <t>Steven Cartwright</t>
  </si>
  <si>
    <t>SC-20770</t>
  </si>
  <si>
    <t>Stewart Carmichael</t>
  </si>
  <si>
    <t>SC-20800</t>
  </si>
  <si>
    <t>Stuart Calhoun</t>
  </si>
  <si>
    <t>SC-20845</t>
  </si>
  <si>
    <t>Sung Chung</t>
  </si>
  <si>
    <t>60004</t>
  </si>
  <si>
    <t>Arlington Heights</t>
  </si>
  <si>
    <t>SD-20485</t>
  </si>
  <si>
    <t>Shirley Daniels</t>
  </si>
  <si>
    <t>10801</t>
  </si>
  <si>
    <t>New Rochelle</t>
  </si>
  <si>
    <t>SE-20110</t>
  </si>
  <si>
    <t>Sanjit Engle</t>
  </si>
  <si>
    <t>SF-20065</t>
  </si>
  <si>
    <t>Sandra Flanagan</t>
  </si>
  <si>
    <t>SF-20200</t>
  </si>
  <si>
    <t>Sarah Foster</t>
  </si>
  <si>
    <t>98270</t>
  </si>
  <si>
    <t>Marysville</t>
  </si>
  <si>
    <t>SF-20965</t>
  </si>
  <si>
    <t>Sylvia Foulston</t>
  </si>
  <si>
    <t>48126</t>
  </si>
  <si>
    <t>Dearborn</t>
  </si>
  <si>
    <t>SG-20080</t>
  </si>
  <si>
    <t>Sandra Glassco</t>
  </si>
  <si>
    <t>64055</t>
  </si>
  <si>
    <t>Independence</t>
  </si>
  <si>
    <t>SG-20470</t>
  </si>
  <si>
    <t>Sheri Gordon</t>
  </si>
  <si>
    <t>SG-20605</t>
  </si>
  <si>
    <t>Speros Goranitis</t>
  </si>
  <si>
    <t>SG-20890</t>
  </si>
  <si>
    <t>Susan Gilcrest</t>
  </si>
  <si>
    <t>78501</t>
  </si>
  <si>
    <t>Mcallen</t>
  </si>
  <si>
    <t>SH-19975</t>
  </si>
  <si>
    <t>Sally Hughsby</t>
  </si>
  <si>
    <t>SH-20395</t>
  </si>
  <si>
    <t>Shahid Hopkins</t>
  </si>
  <si>
    <t>SH-20635</t>
  </si>
  <si>
    <t>Stefanie Holloman</t>
  </si>
  <si>
    <t>38301</t>
  </si>
  <si>
    <t>SJ-20125</t>
  </si>
  <si>
    <t>Sanjit Jacobs</t>
  </si>
  <si>
    <t>8901</t>
  </si>
  <si>
    <t>New Brunswick</t>
  </si>
  <si>
    <t>SJ-20215</t>
  </si>
  <si>
    <t>Sarah Jordon</t>
  </si>
  <si>
    <t>SJ-20500</t>
  </si>
  <si>
    <t>Shirley Jackson</t>
  </si>
  <si>
    <t>SK-19990</t>
  </si>
  <si>
    <t>Sally Knutson</t>
  </si>
  <si>
    <t>SL-20155</t>
  </si>
  <si>
    <t>Sara Luxemburg</t>
  </si>
  <si>
    <t>SM-20005</t>
  </si>
  <si>
    <t>Sally Matthias</t>
  </si>
  <si>
    <t>SM-20320</t>
  </si>
  <si>
    <t>Sean Miller</t>
  </si>
  <si>
    <t>SM-20905</t>
  </si>
  <si>
    <t>Susan MacKendrick</t>
  </si>
  <si>
    <t>SM-20950</t>
  </si>
  <si>
    <t>Suzanne McNair</t>
  </si>
  <si>
    <t>27834</t>
  </si>
  <si>
    <t>Greenville</t>
  </si>
  <si>
    <t>SN-20560</t>
  </si>
  <si>
    <t>Skye Norling</t>
  </si>
  <si>
    <t>SN-20710</t>
  </si>
  <si>
    <t>Steve Nguyen</t>
  </si>
  <si>
    <t>SO-20335</t>
  </si>
  <si>
    <t>Sean O'Donnell</t>
  </si>
  <si>
    <t>33311</t>
  </si>
  <si>
    <t>Fort Lauderdale</t>
  </si>
  <si>
    <t>SP-20545</t>
  </si>
  <si>
    <t>Sibella Parks</t>
  </si>
  <si>
    <t>SP-20620</t>
  </si>
  <si>
    <t>Stefania Perrino</t>
  </si>
  <si>
    <t>SP-20650</t>
  </si>
  <si>
    <t>Stephanie Phelps</t>
  </si>
  <si>
    <t>95123</t>
  </si>
  <si>
    <t>San Jose</t>
  </si>
  <si>
    <t>SP-20860</t>
  </si>
  <si>
    <t>Sung Pak</t>
  </si>
  <si>
    <t>SP-20920</t>
  </si>
  <si>
    <t>Susan Pistek</t>
  </si>
  <si>
    <t>SR-20425</t>
  </si>
  <si>
    <t>Sharelle Roach</t>
  </si>
  <si>
    <t>SR-20740</t>
  </si>
  <si>
    <t>Steven Roelle</t>
  </si>
  <si>
    <t>SS-20140</t>
  </si>
  <si>
    <t>Saphhira Shifley</t>
  </si>
  <si>
    <t>2886</t>
  </si>
  <si>
    <t>Warwick</t>
  </si>
  <si>
    <t>SS-20410</t>
  </si>
  <si>
    <t>Shahid Shariari</t>
  </si>
  <si>
    <t>SS-20515</t>
  </si>
  <si>
    <t>Shirley Schmidt</t>
  </si>
  <si>
    <t>SS-20590</t>
  </si>
  <si>
    <t>Sonia Sunley</t>
  </si>
  <si>
    <t>SS-20875</t>
  </si>
  <si>
    <t>Sung Shariari</t>
  </si>
  <si>
    <t>ST-20530</t>
  </si>
  <si>
    <t>Shui Tom</t>
  </si>
  <si>
    <t>44134</t>
  </si>
  <si>
    <t>Parma</t>
  </si>
  <si>
    <t>SU-20665</t>
  </si>
  <si>
    <t>Stephanie Ulpright</t>
  </si>
  <si>
    <t>SV-20365</t>
  </si>
  <si>
    <t>Seth Vernon</t>
  </si>
  <si>
    <t>SV-20785</t>
  </si>
  <si>
    <t>Stewart Visinsky</t>
  </si>
  <si>
    <t>SV-20815</t>
  </si>
  <si>
    <t>Stuart Van</t>
  </si>
  <si>
    <t>SV-20935</t>
  </si>
  <si>
    <t>Susan Vittorini</t>
  </si>
  <si>
    <t>SW-20245</t>
  </si>
  <si>
    <t>Scot Wooten</t>
  </si>
  <si>
    <t>SW-20275</t>
  </si>
  <si>
    <t>Scott Williamson</t>
  </si>
  <si>
    <t>SW-20350</t>
  </si>
  <si>
    <t>Sean Wendt</t>
  </si>
  <si>
    <t>SW-20455</t>
  </si>
  <si>
    <t>Shaun Weien</t>
  </si>
  <si>
    <t>SW-20755</t>
  </si>
  <si>
    <t>Steven Ward</t>
  </si>
  <si>
    <t>SZ-20035</t>
  </si>
  <si>
    <t>Sam Zeldin</t>
  </si>
  <si>
    <t>90660</t>
  </si>
  <si>
    <t>Pico Rivera</t>
  </si>
  <si>
    <t>TA-21385</t>
  </si>
  <si>
    <t>Tom Ashbrook</t>
  </si>
  <si>
    <t>TB-21055</t>
  </si>
  <si>
    <t>Ted Butterfield</t>
  </si>
  <si>
    <t>TB-21175</t>
  </si>
  <si>
    <t>Thomas Boland</t>
  </si>
  <si>
    <t>TB-21190</t>
  </si>
  <si>
    <t>Thomas Brumley</t>
  </si>
  <si>
    <t>TB-21250</t>
  </si>
  <si>
    <t>Tim Brockman</t>
  </si>
  <si>
    <t>TB-21280</t>
  </si>
  <si>
    <t>Toby Braunhardt</t>
  </si>
  <si>
    <t>District of Columbia</t>
  </si>
  <si>
    <t>20016</t>
  </si>
  <si>
    <t>TB-21355</t>
  </si>
  <si>
    <t>Todd Boyes</t>
  </si>
  <si>
    <t>TB-21400</t>
  </si>
  <si>
    <t>Tom Boeckenhauer</t>
  </si>
  <si>
    <t>TB-21520</t>
  </si>
  <si>
    <t>Tracy Blumstein</t>
  </si>
  <si>
    <t>TB-21595</t>
  </si>
  <si>
    <t>Troy Blackwell</t>
  </si>
  <si>
    <t>TB-21625</t>
  </si>
  <si>
    <t>Trudy Brown</t>
  </si>
  <si>
    <t>TC-20980</t>
  </si>
  <si>
    <t>Tamara Chand</t>
  </si>
  <si>
    <t>TC-21145</t>
  </si>
  <si>
    <t>Theresa Coyne</t>
  </si>
  <si>
    <t>TC-21295</t>
  </si>
  <si>
    <t>Toby Carlisle</t>
  </si>
  <si>
    <t>TC-21475</t>
  </si>
  <si>
    <t>Tony Chapman</t>
  </si>
  <si>
    <t>TC-21535</t>
  </si>
  <si>
    <t>Tracy Collins</t>
  </si>
  <si>
    <t>TD-20995</t>
  </si>
  <si>
    <t>Tamara Dahlen</t>
  </si>
  <si>
    <t>TG-21310</t>
  </si>
  <si>
    <t>Toby Gnade</t>
  </si>
  <si>
    <t>TG-21640</t>
  </si>
  <si>
    <t>Trudy Glocke</t>
  </si>
  <si>
    <t>TH-21100</t>
  </si>
  <si>
    <t>Thea Hendricks</t>
  </si>
  <si>
    <t>TH-21115</t>
  </si>
  <si>
    <t>Thea Hudgings</t>
  </si>
  <si>
    <t>TH-21235</t>
  </si>
  <si>
    <t>Tiffany House</t>
  </si>
  <si>
    <t>TH-21550</t>
  </si>
  <si>
    <t>Tracy Hopkins</t>
  </si>
  <si>
    <t>TM-21010</t>
  </si>
  <si>
    <t>Tamara Manning</t>
  </si>
  <si>
    <t>TM-21490</t>
  </si>
  <si>
    <t>Tony Molinari</t>
  </si>
  <si>
    <t>73120</t>
  </si>
  <si>
    <t>Oklahoma City</t>
  </si>
  <si>
    <t>TN-21040</t>
  </si>
  <si>
    <t>Tanja Norvell</t>
  </si>
  <si>
    <t>TP-21130</t>
  </si>
  <si>
    <t>Theone Pippenger</t>
  </si>
  <si>
    <t>TP-21415</t>
  </si>
  <si>
    <t>Tom Prescott</t>
  </si>
  <si>
    <t>TP-21565</t>
  </si>
  <si>
    <t>Tracy Poddar</t>
  </si>
  <si>
    <t>TR-21325</t>
  </si>
  <si>
    <t>Toby Ritter</t>
  </si>
  <si>
    <t>7109</t>
  </si>
  <si>
    <t>Belleville</t>
  </si>
  <si>
    <t>TS-21085</t>
  </si>
  <si>
    <t>Thais Sissman</t>
  </si>
  <si>
    <t>TS-21160</t>
  </si>
  <si>
    <t>Theresa Swint</t>
  </si>
  <si>
    <t>TS-21205</t>
  </si>
  <si>
    <t>Thomas Seio</t>
  </si>
  <si>
    <t>7601</t>
  </si>
  <si>
    <t>Hackensack</t>
  </si>
  <si>
    <t>TS-21340</t>
  </si>
  <si>
    <t>Toby Swindell</t>
  </si>
  <si>
    <t>TS-21370</t>
  </si>
  <si>
    <t>Todd Sumrall</t>
  </si>
  <si>
    <t>TS-21430</t>
  </si>
  <si>
    <t>Tom Stivers</t>
  </si>
  <si>
    <t>TS-21505</t>
  </si>
  <si>
    <t>Tony Sayre</t>
  </si>
  <si>
    <t>TS-21610</t>
  </si>
  <si>
    <t>Troy Staebel</t>
  </si>
  <si>
    <t>TS-21655</t>
  </si>
  <si>
    <t>Trudy Schmidt</t>
  </si>
  <si>
    <t>TT-21070</t>
  </si>
  <si>
    <t>Ted Trevino</t>
  </si>
  <si>
    <t>TT-21220</t>
  </si>
  <si>
    <t>Thomas Thornton</t>
  </si>
  <si>
    <t>TT-21265</t>
  </si>
  <si>
    <t>Tim Taslimi</t>
  </si>
  <si>
    <t>TT-21460</t>
  </si>
  <si>
    <t>Tonja Turnell</t>
  </si>
  <si>
    <t>TW-21025</t>
  </si>
  <si>
    <t>Tamara Willingham</t>
  </si>
  <si>
    <t>TZ-21580</t>
  </si>
  <si>
    <t>Tracy Zic</t>
  </si>
  <si>
    <t>VB-21745</t>
  </si>
  <si>
    <t>Victoria Brennan</t>
  </si>
  <si>
    <t>VD-21670</t>
  </si>
  <si>
    <t>Valerie Dominguez</t>
  </si>
  <si>
    <t>VF-21715</t>
  </si>
  <si>
    <t>Vicky Freymann</t>
  </si>
  <si>
    <t>VG-21790</t>
  </si>
  <si>
    <t>Vivek Gonzalez</t>
  </si>
  <si>
    <t>VG-21805</t>
  </si>
  <si>
    <t>Vivek Grady</t>
  </si>
  <si>
    <t>VM-21685</t>
  </si>
  <si>
    <t>Valerie Mitchum</t>
  </si>
  <si>
    <t>7090</t>
  </si>
  <si>
    <t>Westfield</t>
  </si>
  <si>
    <t>VM-21835</t>
  </si>
  <si>
    <t>Vivian Mathis</t>
  </si>
  <si>
    <t>19711</t>
  </si>
  <si>
    <t>VP-21730</t>
  </si>
  <si>
    <t>Victor Preis</t>
  </si>
  <si>
    <t>89115</t>
  </si>
  <si>
    <t>Las Vegas</t>
  </si>
  <si>
    <t>VP-21760</t>
  </si>
  <si>
    <t>Victoria Pisteka</t>
  </si>
  <si>
    <t>VS-21820</t>
  </si>
  <si>
    <t>Vivek Sundaresam</t>
  </si>
  <si>
    <t>VT-21700</t>
  </si>
  <si>
    <t>Valerie Takahito</t>
  </si>
  <si>
    <t>VW-21775</t>
  </si>
  <si>
    <t>Victoria Wilson</t>
  </si>
  <si>
    <t>44256</t>
  </si>
  <si>
    <t>Medina</t>
  </si>
  <si>
    <t>WB-21850</t>
  </si>
  <si>
    <t>William Brown</t>
  </si>
  <si>
    <t>XP-21865</t>
  </si>
  <si>
    <t>Xylona Preis</t>
  </si>
  <si>
    <t>YC-21895</t>
  </si>
  <si>
    <t>Yoseph Carroll</t>
  </si>
  <si>
    <t>YS-21880</t>
  </si>
  <si>
    <t>Yana Sorensen</t>
  </si>
  <si>
    <t>ZC-21910</t>
  </si>
  <si>
    <t>Zuschuss Carroll</t>
  </si>
  <si>
    <t>97301</t>
  </si>
  <si>
    <t>ZD-21925</t>
  </si>
  <si>
    <t>Zuschuss Donatelli</t>
  </si>
  <si>
    <t>CA-2014-100006</t>
  </si>
  <si>
    <t>TEC-PH-10002075</t>
  </si>
  <si>
    <t>Standard Class</t>
  </si>
  <si>
    <t>CA-2014-100090</t>
  </si>
  <si>
    <t>FUR-TA-10003715</t>
  </si>
  <si>
    <t>CA-2014-100293</t>
  </si>
  <si>
    <t>OFF-PA-10000176</t>
  </si>
  <si>
    <t>CA-2014-100328</t>
  </si>
  <si>
    <t>OFF-BI-10000343</t>
  </si>
  <si>
    <t>CA-2014-100363</t>
  </si>
  <si>
    <t>OFF-FA-10000611</t>
  </si>
  <si>
    <t>CA-2014-100391</t>
  </si>
  <si>
    <t>OFF-PA-10001471</t>
  </si>
  <si>
    <t>CA-2014-100678</t>
  </si>
  <si>
    <t>OFF-AR-10001868</t>
  </si>
  <si>
    <t>CA-2014-100706</t>
  </si>
  <si>
    <t>TEC-AC-10001314</t>
  </si>
  <si>
    <t>Second Class</t>
  </si>
  <si>
    <t>CA-2014-100762</t>
  </si>
  <si>
    <t>OFF-AR-10000380</t>
  </si>
  <si>
    <t>CA-2014-100860</t>
  </si>
  <si>
    <t>OFF-LA-10001982</t>
  </si>
  <si>
    <t>CA-2014-100867</t>
  </si>
  <si>
    <t>TEC-PH-10004922</t>
  </si>
  <si>
    <t>CA-2014-100881</t>
  </si>
  <si>
    <t>TEC-PH-10003273</t>
  </si>
  <si>
    <t>CA-2014-100895</t>
  </si>
  <si>
    <t>OFF-AR-10004511</t>
  </si>
  <si>
    <t>CA-2014-100916</t>
  </si>
  <si>
    <t>OFF-ST-10003479</t>
  </si>
  <si>
    <t>CA-2014-100972</t>
  </si>
  <si>
    <t>OFF-PA-10000357</t>
  </si>
  <si>
    <t>CA-2014-101147</t>
  </si>
  <si>
    <t>OFF-AP-10004249</t>
  </si>
  <si>
    <t>First Class</t>
  </si>
  <si>
    <t>CA-2014-101175</t>
  </si>
  <si>
    <t>OFF-ST-10004950</t>
  </si>
  <si>
    <t>CA-2014-101266</t>
  </si>
  <si>
    <t>OFF-PA-10002986</t>
  </si>
  <si>
    <t>CA-2014-101364</t>
  </si>
  <si>
    <t>OFF-BI-10003984</t>
  </si>
  <si>
    <t>CA-2014-101392</t>
  </si>
  <si>
    <t>OFF-ST-10000532</t>
  </si>
  <si>
    <t>CA-2014-101427</t>
  </si>
  <si>
    <t>OFF-AR-10002257</t>
  </si>
  <si>
    <t>CA-2014-101462</t>
  </si>
  <si>
    <t>FUR-FU-10000409</t>
  </si>
  <si>
    <t>CA-2014-101476</t>
  </si>
  <si>
    <t>TEC-MA-10000029</t>
  </si>
  <si>
    <t>CA-2014-101560</t>
  </si>
  <si>
    <t>FUR-FU-10003773</t>
  </si>
  <si>
    <t>CA-2014-101602</t>
  </si>
  <si>
    <t>TEC-PH-10000169</t>
  </si>
  <si>
    <t>CA-2014-101770</t>
  </si>
  <si>
    <t>OFF-BI-10001097</t>
  </si>
  <si>
    <t>CA-2014-101833</t>
  </si>
  <si>
    <t>OFF-PA-10003591</t>
  </si>
  <si>
    <t>CA-2014-101931</t>
  </si>
  <si>
    <t>OFF-BI-10004140</t>
  </si>
  <si>
    <t>CA-2014-102008</t>
  </si>
  <si>
    <t>OFF-PA-10004092</t>
  </si>
  <si>
    <t>CA-2014-102085</t>
  </si>
  <si>
    <t>OFF-LA-10002475</t>
  </si>
  <si>
    <t>CA-2014-102274</t>
  </si>
  <si>
    <t>TEC-PH-10002923</t>
  </si>
  <si>
    <t>CA-2014-102295</t>
  </si>
  <si>
    <t>FUR-CH-10001714</t>
  </si>
  <si>
    <t>CA-2014-102330</t>
  </si>
  <si>
    <t>OFF-LA-10003923</t>
  </si>
  <si>
    <t>CA-2014-102645</t>
  </si>
  <si>
    <t>OFF-PA-10001804</t>
  </si>
  <si>
    <t>CA-2014-102652</t>
  </si>
  <si>
    <t>FUR-FU-10000747</t>
  </si>
  <si>
    <t>CA-2014-102673</t>
  </si>
  <si>
    <t>OFF-FA-10003021</t>
  </si>
  <si>
    <t>CA-2014-102869</t>
  </si>
  <si>
    <t>OFF-PA-10000788</t>
  </si>
  <si>
    <t>CA-2014-102988</t>
  </si>
  <si>
    <t>OFF-AR-10004757</t>
  </si>
  <si>
    <t>CA-2014-103058</t>
  </si>
  <si>
    <t>CA-2014-103086</t>
  </si>
  <si>
    <t>FUR-FU-10004586</t>
  </si>
  <si>
    <t>CA-2014-103100</t>
  </si>
  <si>
    <t>OFF-LA-10003720</t>
  </si>
  <si>
    <t>CA-2014-103191</t>
  </si>
  <si>
    <t>OFF-ST-10002574</t>
  </si>
  <si>
    <t>CA-2014-103219</t>
  </si>
  <si>
    <t>FUR-FU-10004091</t>
  </si>
  <si>
    <t>CA-2014-103310</t>
  </si>
  <si>
    <t>OFF-PA-10004353</t>
  </si>
  <si>
    <t>CA-2014-103317</t>
  </si>
  <si>
    <t>FUR-FU-10001591</t>
  </si>
  <si>
    <t>CA-2014-103331</t>
  </si>
  <si>
    <t>FUR-FU-10001731</t>
  </si>
  <si>
    <t>CA-2014-103366</t>
  </si>
  <si>
    <t>TEC-AC-10003628</t>
  </si>
  <si>
    <t>CA-2014-103373</t>
  </si>
  <si>
    <t>TEC-PH-10002885</t>
  </si>
  <si>
    <t>CA-2014-103401</t>
  </si>
  <si>
    <t>OFF-PA-10003309</t>
  </si>
  <si>
    <t>CA-2014-103429</t>
  </si>
  <si>
    <t>OFF-BI-10004233</t>
  </si>
  <si>
    <t>CA-2014-103492</t>
  </si>
  <si>
    <t>TEC-PH-10001128</t>
  </si>
  <si>
    <t>CA-2014-103527</t>
  </si>
  <si>
    <t>OFF-PA-10001622</t>
  </si>
  <si>
    <t>CA-2014-103590</t>
  </si>
  <si>
    <t>OFF-EN-10004007</t>
  </si>
  <si>
    <t>CA-2014-103660</t>
  </si>
  <si>
    <t>TEC-PH-10000895</t>
  </si>
  <si>
    <t>CA-2014-103702</t>
  </si>
  <si>
    <t>OFF-BI-10002429</t>
  </si>
  <si>
    <t>CA-2014-103744</t>
  </si>
  <si>
    <t>OFF-LA-10004425</t>
  </si>
  <si>
    <t>CA-2014-103800</t>
  </si>
  <si>
    <t>OFF-PA-10000174</t>
  </si>
  <si>
    <t>CA-2014-103807</t>
  </si>
  <si>
    <t>TEC-AC-10000199</t>
  </si>
  <si>
    <t>CA-2014-103849</t>
  </si>
  <si>
    <t>TEC-AC-10001465</t>
  </si>
  <si>
    <t>CA-2014-103940</t>
  </si>
  <si>
    <t>OFF-ST-10004963</t>
  </si>
  <si>
    <t>CA-2014-103989</t>
  </si>
  <si>
    <t>TEC-PH-10004667</t>
  </si>
  <si>
    <t>CA-2014-104178</t>
  </si>
  <si>
    <t>FUR-FU-10000771</t>
  </si>
  <si>
    <t>CA-2014-104269</t>
  </si>
  <si>
    <t>FUR-CH-10004063</t>
  </si>
  <si>
    <t>CA-2014-104283</t>
  </si>
  <si>
    <t>OFF-ST-10004337</t>
  </si>
  <si>
    <t>CA-2014-104402</t>
  </si>
  <si>
    <t>TEC-MA-10000423</t>
  </si>
  <si>
    <t>CA-2014-104472</t>
  </si>
  <si>
    <t>OFF-BI-10001658</t>
  </si>
  <si>
    <t>CA-2014-104563</t>
  </si>
  <si>
    <t>OFF-AR-10000390</t>
  </si>
  <si>
    <t>CA-2014-104738</t>
  </si>
  <si>
    <t>OFF-EN-10004955</t>
  </si>
  <si>
    <t>CA-2014-104773</t>
  </si>
  <si>
    <t>OFF-ST-10000777</t>
  </si>
  <si>
    <t>CA-2014-104780</t>
  </si>
  <si>
    <t>OFF-AR-10003514</t>
  </si>
  <si>
    <t>CA-2014-104808</t>
  </si>
  <si>
    <t>OFF-BI-10003676</t>
  </si>
  <si>
    <t>CA-2014-104829</t>
  </si>
  <si>
    <t>OFF-PA-10003016</t>
  </si>
  <si>
    <t>CA-2014-104976</t>
  </si>
  <si>
    <t>OFF-PA-10003845</t>
  </si>
  <si>
    <t>CA-2014-105165</t>
  </si>
  <si>
    <t>TEC-PH-10000675</t>
  </si>
  <si>
    <t>CA-2014-105172</t>
  </si>
  <si>
    <t>OFF-LA-10001641</t>
  </si>
  <si>
    <t>CA-2014-105249</t>
  </si>
  <si>
    <t>OFF-SU-10001225</t>
  </si>
  <si>
    <t>Same Day</t>
  </si>
  <si>
    <t>CA-2014-105270</t>
  </si>
  <si>
    <t>OFF-AR-10003156</t>
  </si>
  <si>
    <t>CA-2014-105340</t>
  </si>
  <si>
    <t>OFF-BI-10001765</t>
  </si>
  <si>
    <t>CA-2014-105417</t>
  </si>
  <si>
    <t>FUR-FU-10004864</t>
  </si>
  <si>
    <t>CA-2014-105648</t>
  </si>
  <si>
    <t>FUR-TA-10002958</t>
  </si>
  <si>
    <t>CA-2014-105872</t>
  </si>
  <si>
    <t>OFF-BI-10003684</t>
  </si>
  <si>
    <t>CA-2014-105893</t>
  </si>
  <si>
    <t>OFF-ST-10004186</t>
  </si>
  <si>
    <t>CA-2014-105984</t>
  </si>
  <si>
    <t>TEC-PH-10000560</t>
  </si>
  <si>
    <t>CA-2014-106054</t>
  </si>
  <si>
    <t>OFF-AR-10002399</t>
  </si>
  <si>
    <t>CA-2014-106229</t>
  </si>
  <si>
    <t>FUR-TA-10002041</t>
  </si>
  <si>
    <t>CA-2014-106264</t>
  </si>
  <si>
    <t>OFF-SU-10002189</t>
  </si>
  <si>
    <t>CA-2014-106376</t>
  </si>
  <si>
    <t>OFF-AR-10002671</t>
  </si>
  <si>
    <t>CA-2014-106439</t>
  </si>
  <si>
    <t>OFF-FA-10002975</t>
  </si>
  <si>
    <t>CA-2014-106572</t>
  </si>
  <si>
    <t>OFF-ST-10000585</t>
  </si>
  <si>
    <t>CA-2014-106719</t>
  </si>
  <si>
    <t>OFF-BI-10002799</t>
  </si>
  <si>
    <t>CA-2014-106726</t>
  </si>
  <si>
    <t>OFF-ST-10001496</t>
  </si>
  <si>
    <t>CA-2014-106803</t>
  </si>
  <si>
    <t>OFF-ST-10002444</t>
  </si>
  <si>
    <t>CA-2014-106810</t>
  </si>
  <si>
    <t>FUR-FU-10004306</t>
  </si>
  <si>
    <t>CA-2014-106971</t>
  </si>
  <si>
    <t>TEC-AC-10000844</t>
  </si>
  <si>
    <t>CA-2014-107139</t>
  </si>
  <si>
    <t>OFF-BI-10001670</t>
  </si>
  <si>
    <t>CA-2014-107153</t>
  </si>
  <si>
    <t>OFF-ST-10001321</t>
  </si>
  <si>
    <t>CA-2014-107181</t>
  </si>
  <si>
    <t>OFF-BI-10004230</t>
  </si>
  <si>
    <t>CA-2014-107398</t>
  </si>
  <si>
    <t>OFF-BI-10001982</t>
  </si>
  <si>
    <t>CA-2014-107454</t>
  </si>
  <si>
    <t>OFF-LA-10001569</t>
  </si>
  <si>
    <t>CA-2014-107524</t>
  </si>
  <si>
    <t>OFF-EN-10001990</t>
  </si>
  <si>
    <t>CA-2014-107573</t>
  </si>
  <si>
    <t>OFF-EN-10001099</t>
  </si>
  <si>
    <t>CA-2014-107594</t>
  </si>
  <si>
    <t>CA-2014-107706</t>
  </si>
  <si>
    <t>OFF-PA-10000466</t>
  </si>
  <si>
    <t>CA-2014-107755</t>
  </si>
  <si>
    <t>TEC-AC-10000710</t>
  </si>
  <si>
    <t>CA-2014-107769</t>
  </si>
  <si>
    <t>TEC-PH-10001336</t>
  </si>
  <si>
    <t>CA-2014-107811</t>
  </si>
  <si>
    <t>FUR-CH-10001394</t>
  </si>
  <si>
    <t>CA-2014-107818</t>
  </si>
  <si>
    <t>OFF-AR-10003045</t>
  </si>
  <si>
    <t>CA-2014-107916</t>
  </si>
  <si>
    <t>CA-2014-108147</t>
  </si>
  <si>
    <t>OFF-BI-10003876</t>
  </si>
  <si>
    <t>CA-2014-108182</t>
  </si>
  <si>
    <t>OFF-BI-10001196</t>
  </si>
  <si>
    <t>CA-2014-108189</t>
  </si>
  <si>
    <t>OFF-PA-10001838</t>
  </si>
  <si>
    <t>CA-2014-108273</t>
  </si>
  <si>
    <t>OFF-PA-10000029</t>
  </si>
  <si>
    <t>CA-2014-108609</t>
  </si>
  <si>
    <t>FUR-TA-10003954</t>
  </si>
  <si>
    <t>CA-2014-108707</t>
  </si>
  <si>
    <t>CA-2014-108861</t>
  </si>
  <si>
    <t>CA-2014-108903</t>
  </si>
  <si>
    <t>OFF-AR-10004010</t>
  </si>
  <si>
    <t>CA-2014-109043</t>
  </si>
  <si>
    <t>OFF-PA-10000312</t>
  </si>
  <si>
    <t>CA-2014-109127</t>
  </si>
  <si>
    <t>OFF-LA-10004409</t>
  </si>
  <si>
    <t>CA-2014-109134</t>
  </si>
  <si>
    <t>FUR-FU-10000320</t>
  </si>
  <si>
    <t>CA-2014-109218</t>
  </si>
  <si>
    <t>OFF-AR-10001374</t>
  </si>
  <si>
    <t>CA-2014-109232</t>
  </si>
  <si>
    <t>FUR-CH-10000422</t>
  </si>
  <si>
    <t>CA-2014-109302</t>
  </si>
  <si>
    <t>OFF-BI-10002854</t>
  </si>
  <si>
    <t>CA-2014-109491</t>
  </si>
  <si>
    <t>TEC-AC-10001284</t>
  </si>
  <si>
    <t>CA-2014-109680</t>
  </si>
  <si>
    <t>OFF-ST-10001932</t>
  </si>
  <si>
    <t>CA-2014-109855</t>
  </si>
  <si>
    <t>OFF-BI-10004716</t>
  </si>
  <si>
    <t>CA-2014-109890</t>
  </si>
  <si>
    <t>TEC-PH-10004100</t>
  </si>
  <si>
    <t>CA-2014-109897</t>
  </si>
  <si>
    <t>TEC-PH-10003691</t>
  </si>
  <si>
    <t>CA-2014-109904</t>
  </si>
  <si>
    <t>OFF-AR-10004999</t>
  </si>
  <si>
    <t>CA-2014-109918</t>
  </si>
  <si>
    <t>OFF-SU-10004290</t>
  </si>
  <si>
    <t>CA-2014-109932</t>
  </si>
  <si>
    <t>CA-2014-110030</t>
  </si>
  <si>
    <t>FUR-FU-10002759</t>
  </si>
  <si>
    <t>CA-2014-110065</t>
  </si>
  <si>
    <t>TEC-PH-10002468</t>
  </si>
  <si>
    <t>CA-2014-110072</t>
  </si>
  <si>
    <t>FUR-FU-10000521</t>
  </si>
  <si>
    <t>CA-2014-110100</t>
  </si>
  <si>
    <t>TEC-PH-10004531</t>
  </si>
  <si>
    <t>CA-2014-110184</t>
  </si>
  <si>
    <t>OFF-ST-10000107</t>
  </si>
  <si>
    <t>CA-2014-110219</t>
  </si>
  <si>
    <t>FUR-CH-10001146</t>
  </si>
  <si>
    <t>CA-2014-110352</t>
  </si>
  <si>
    <t>CA-2014-110408</t>
  </si>
  <si>
    <t>OFF-ST-10001522</t>
  </si>
  <si>
    <t>CA-2014-110422</t>
  </si>
  <si>
    <t>FUR-FU-10001889</t>
  </si>
  <si>
    <t>CA-2014-110527</t>
  </si>
  <si>
    <t>OFF-LA-10000262</t>
  </si>
  <si>
    <t>CA-2014-110555</t>
  </si>
  <si>
    <t>OFF-ST-10000876</t>
  </si>
  <si>
    <t>CA-2014-110611</t>
  </si>
  <si>
    <t>OFF-ST-10000642</t>
  </si>
  <si>
    <t>CA-2014-110639</t>
  </si>
  <si>
    <t>OFF-PA-10003936</t>
  </si>
  <si>
    <t>CA-2014-110786</t>
  </si>
  <si>
    <t>FUR-FU-10000550</t>
  </si>
  <si>
    <t>CA-2014-110849</t>
  </si>
  <si>
    <t>TEC-MA-10002859</t>
  </si>
  <si>
    <t>CA-2014-111003</t>
  </si>
  <si>
    <t>OFF-BI-10001072</t>
  </si>
  <si>
    <t>CA-2014-111059</t>
  </si>
  <si>
    <t>OFF-BI-10004593</t>
  </si>
  <si>
    <t>CA-2014-111150</t>
  </si>
  <si>
    <t>OFF-AR-10000034</t>
  </si>
  <si>
    <t>CA-2014-111157</t>
  </si>
  <si>
    <t>OFF-PA-10000327</t>
  </si>
  <si>
    <t>CA-2014-111192</t>
  </si>
  <si>
    <t>FUR-BO-10002916</t>
  </si>
  <si>
    <t>CA-2014-111360</t>
  </si>
  <si>
    <t>OFF-BI-10003350</t>
  </si>
  <si>
    <t>CA-2014-111451</t>
  </si>
  <si>
    <t>CA-2014-111500</t>
  </si>
  <si>
    <t>OFF-PA-10000595</t>
  </si>
  <si>
    <t>CA-2014-111773</t>
  </si>
  <si>
    <t>OFF-BI-10000174</t>
  </si>
  <si>
    <t>CA-2014-111857</t>
  </si>
  <si>
    <t>OFF-PA-10001878</t>
  </si>
  <si>
    <t>CA-2014-111871</t>
  </si>
  <si>
    <t>FUR-BO-10004218</t>
  </si>
  <si>
    <t>CA-2014-111899</t>
  </si>
  <si>
    <t>OFF-AR-10001725</t>
  </si>
  <si>
    <t>CA-2014-111934</t>
  </si>
  <si>
    <t>OFF-BI-10004364</t>
  </si>
  <si>
    <t>CA-2014-111962</t>
  </si>
  <si>
    <t>OFF-BI-10001308</t>
  </si>
  <si>
    <t>CA-2014-112158</t>
  </si>
  <si>
    <t>CA-2014-112291</t>
  </si>
  <si>
    <t>OFF-EN-10001415</t>
  </si>
  <si>
    <t>CA-2014-112326</t>
  </si>
  <si>
    <t>OFF-LA-10003223</t>
  </si>
  <si>
    <t>CA-2014-112403</t>
  </si>
  <si>
    <t>OFF-BI-10003529</t>
  </si>
  <si>
    <t>CA-2014-112718</t>
  </si>
  <si>
    <t>OFF-BI-10000591</t>
  </si>
  <si>
    <t>CA-2014-112837</t>
  </si>
  <si>
    <t>FUR-FU-10004006</t>
  </si>
  <si>
    <t>CA-2014-112851</t>
  </si>
  <si>
    <t>OFF-EN-10001453</t>
  </si>
  <si>
    <t>CA-2014-113047</t>
  </si>
  <si>
    <t>OFF-FA-10002763</t>
  </si>
  <si>
    <t>CA-2014-113166</t>
  </si>
  <si>
    <t>OFF-PA-10001947</t>
  </si>
  <si>
    <t>CA-2014-113257</t>
  </si>
  <si>
    <t>TEC-AC-10004171</t>
  </si>
  <si>
    <t>CA-2014-113271</t>
  </si>
  <si>
    <t>OFF-BI-10002609</t>
  </si>
  <si>
    <t>CA-2014-113320</t>
  </si>
  <si>
    <t>FUR-FU-10004270</t>
  </si>
  <si>
    <t>CA-2014-113362</t>
  </si>
  <si>
    <t>OFF-ST-10001809</t>
  </si>
  <si>
    <t>CA-2014-113383</t>
  </si>
  <si>
    <t>OFF-AP-10004532</t>
  </si>
  <si>
    <t>CA-2014-113579</t>
  </si>
  <si>
    <t>OFF-PA-10001457</t>
  </si>
  <si>
    <t>CA-2014-113768</t>
  </si>
  <si>
    <t>FUR-CH-10002439</t>
  </si>
  <si>
    <t>CA-2014-113859</t>
  </si>
  <si>
    <t>FUR-CH-10004698</t>
  </si>
  <si>
    <t>CA-2014-113880</t>
  </si>
  <si>
    <t>FUR-CH-10000863</t>
  </si>
  <si>
    <t>CA-2014-113887</t>
  </si>
  <si>
    <t>OFF-PA-10004071</t>
  </si>
  <si>
    <t>CA-2014-113929</t>
  </si>
  <si>
    <t>OFF-EN-10003286</t>
  </si>
  <si>
    <t>CA-2014-113964</t>
  </si>
  <si>
    <t>OFF-BI-10004654</t>
  </si>
  <si>
    <t>CA-2014-114125</t>
  </si>
  <si>
    <t>OFF-LA-10004559</t>
  </si>
  <si>
    <t>CA-2014-114181</t>
  </si>
  <si>
    <t>FUR-BO-10004467</t>
  </si>
  <si>
    <t>CA-2014-114195</t>
  </si>
  <si>
    <t>FUR-FU-10002253</t>
  </si>
  <si>
    <t>CA-2014-114251</t>
  </si>
  <si>
    <t>FUR-FU-10001468</t>
  </si>
  <si>
    <t>CA-2014-114314</t>
  </si>
  <si>
    <t>OFF-LA-10000240</t>
  </si>
  <si>
    <t>CA-2014-114321</t>
  </si>
  <si>
    <t>FUR-CH-10001797</t>
  </si>
  <si>
    <t>CA-2014-114335</t>
  </si>
  <si>
    <t>FUR-FU-10000277</t>
  </si>
  <si>
    <t>CA-2014-114433</t>
  </si>
  <si>
    <t>TEC-AC-10002800</t>
  </si>
  <si>
    <t>CA-2014-114510</t>
  </si>
  <si>
    <t>OFF-BI-10001617</t>
  </si>
  <si>
    <t>CA-2014-114517</t>
  </si>
  <si>
    <t>FUR-TA-10001676</t>
  </si>
  <si>
    <t>CA-2014-114643</t>
  </si>
  <si>
    <t>OFF-AR-10003631</t>
  </si>
  <si>
    <t>CA-2014-114790</t>
  </si>
  <si>
    <t>OFF-AP-10002578</t>
  </si>
  <si>
    <t>CA-2014-115049</t>
  </si>
  <si>
    <t>TEC-AC-10004859</t>
  </si>
  <si>
    <t>CA-2014-115056</t>
  </si>
  <si>
    <t>OFF-AP-10003971</t>
  </si>
  <si>
    <t>CA-2014-115084</t>
  </si>
  <si>
    <t>FUR-CH-10004626</t>
  </si>
  <si>
    <t>CA-2014-115133</t>
  </si>
  <si>
    <t>OFF-AP-10001634</t>
  </si>
  <si>
    <t>CA-2014-115161</t>
  </si>
  <si>
    <t>FUR-BO-10003966</t>
  </si>
  <si>
    <t>CA-2014-115259</t>
  </si>
  <si>
    <t>OFF-FA-10000621</t>
  </si>
  <si>
    <t>CA-2014-115336</t>
  </si>
  <si>
    <t>OFF-BI-10001107</t>
  </si>
  <si>
    <t>CA-2014-115357</t>
  </si>
  <si>
    <t>TEC-AC-10000023</t>
  </si>
  <si>
    <t>CA-2014-115791</t>
  </si>
  <si>
    <t>FUR-FU-10001095</t>
  </si>
  <si>
    <t>CA-2014-115812</t>
  </si>
  <si>
    <t>FUR-FU-10001487</t>
  </si>
  <si>
    <t>CA-2014-115889</t>
  </si>
  <si>
    <t>TEC-PH-10001615</t>
  </si>
  <si>
    <t>CA-2014-115973</t>
  </si>
  <si>
    <t>CA-2014-115980</t>
  </si>
  <si>
    <t>TEC-AC-10003709</t>
  </si>
  <si>
    <t>CA-2014-116190</t>
  </si>
  <si>
    <t>FUR-CH-10000553</t>
  </si>
  <si>
    <t>CA-2014-116239</t>
  </si>
  <si>
    <t>OFF-ST-10001370</t>
  </si>
  <si>
    <t>CA-2014-116246</t>
  </si>
  <si>
    <t>FUR-CH-10002024</t>
  </si>
  <si>
    <t>CA-2014-116407</t>
  </si>
  <si>
    <t>OFF-AR-10001315</t>
  </si>
  <si>
    <t>CA-2014-116568</t>
  </si>
  <si>
    <t>CA-2014-116666</t>
  </si>
  <si>
    <t>TEC-CO-10001449</t>
  </si>
  <si>
    <t>CA-2014-116673</t>
  </si>
  <si>
    <t>FUR-FU-10003829</t>
  </si>
  <si>
    <t>CA-2014-116757</t>
  </si>
  <si>
    <t>OFF-PA-10002005</t>
  </si>
  <si>
    <t>CA-2014-116785</t>
  </si>
  <si>
    <t>OFF-AR-10003504</t>
  </si>
  <si>
    <t>CA-2014-116834</t>
  </si>
  <si>
    <t>FUR-FU-10001196</t>
  </si>
  <si>
    <t>CA-2014-116904</t>
  </si>
  <si>
    <t>OFF-PA-10004888</t>
  </si>
  <si>
    <t>CA-2014-116932</t>
  </si>
  <si>
    <t>OFF-AR-10002067</t>
  </si>
  <si>
    <t>CA-2014-117016</t>
  </si>
  <si>
    <t>CA-2014-117317</t>
  </si>
  <si>
    <t>OFF-PA-10004519</t>
  </si>
  <si>
    <t>CA-2014-117345</t>
  </si>
  <si>
    <t>CA-2014-117429</t>
  </si>
  <si>
    <t>FUR-FU-10000222</t>
  </si>
  <si>
    <t>CA-2014-117464</t>
  </si>
  <si>
    <t>OFF-AR-10003190</t>
  </si>
  <si>
    <t>CA-2014-117478</t>
  </si>
  <si>
    <t>OFF-BI-10000050</t>
  </si>
  <si>
    <t>CA-2014-117639</t>
  </si>
  <si>
    <t>OFF-BI-10003925</t>
  </si>
  <si>
    <t>CA-2014-117709</t>
  </si>
  <si>
    <t>OFF-BI-10001294</t>
  </si>
  <si>
    <t>CA-2014-117765</t>
  </si>
  <si>
    <t>FUR-TA-10001039</t>
  </si>
  <si>
    <t>CA-2014-118192</t>
  </si>
  <si>
    <t>OFF-PA-10002947</t>
  </si>
  <si>
    <t>CA-2014-118276</t>
  </si>
  <si>
    <t>FUR-FU-10002111</t>
  </si>
  <si>
    <t>CA-2014-118304</t>
  </si>
  <si>
    <t>TEC-PH-10000376</t>
  </si>
  <si>
    <t>CA-2014-118339</t>
  </si>
  <si>
    <t>OFF-AP-10001154</t>
  </si>
  <si>
    <t>CA-2014-118962</t>
  </si>
  <si>
    <t>OFF-PA-10000659</t>
  </si>
  <si>
    <t>CA-2014-118976</t>
  </si>
  <si>
    <t>OFF-BI-10001628</t>
  </si>
  <si>
    <t>CA-2014-119032</t>
  </si>
  <si>
    <t>CA-2014-119144</t>
  </si>
  <si>
    <t>TEC-PH-10004188</t>
  </si>
  <si>
    <t>CA-2014-119151</t>
  </si>
  <si>
    <t>OFF-ST-10003470</t>
  </si>
  <si>
    <t>CA-2014-119172</t>
  </si>
  <si>
    <t>OFF-PA-10003036</t>
  </si>
  <si>
    <t>CA-2014-119375</t>
  </si>
  <si>
    <t>OFF-ST-10002011</t>
  </si>
  <si>
    <t>CA-2014-119466</t>
  </si>
  <si>
    <t>FUR-FU-10001546</t>
  </si>
  <si>
    <t>CA-2014-119529</t>
  </si>
  <si>
    <t>OFF-BI-10000546</t>
  </si>
  <si>
    <t>CA-2014-119977</t>
  </si>
  <si>
    <t>OFF-PA-10003823</t>
  </si>
  <si>
    <t>CA-2014-120096</t>
  </si>
  <si>
    <t>OFF-PA-10001977</t>
  </si>
  <si>
    <t>CA-2014-120243</t>
  </si>
  <si>
    <t>CA-2014-120278</t>
  </si>
  <si>
    <t>OFF-AP-10001293</t>
  </si>
  <si>
    <t>CA-2014-120411</t>
  </si>
  <si>
    <t>CA-2014-120432</t>
  </si>
  <si>
    <t>OFF-SU-10004661</t>
  </si>
  <si>
    <t>CA-2014-120474</t>
  </si>
  <si>
    <t>FUR-CH-10001854</t>
  </si>
  <si>
    <t>CA-2014-120544</t>
  </si>
  <si>
    <t>FUR-FU-10001940</t>
  </si>
  <si>
    <t>CA-2014-120670</t>
  </si>
  <si>
    <t>CA-2014-120768</t>
  </si>
  <si>
    <t>OFF-BI-10001191</t>
  </si>
  <si>
    <t>CA-2014-120775</t>
  </si>
  <si>
    <t>OFF-FA-10002676</t>
  </si>
  <si>
    <t>CA-2014-120838</t>
  </si>
  <si>
    <t>CA-2014-120852</t>
  </si>
  <si>
    <t>OFF-AP-10001563</t>
  </si>
  <si>
    <t>CA-2014-120887</t>
  </si>
  <si>
    <t>FUR-FU-10001588</t>
  </si>
  <si>
    <t>CA-2014-120950</t>
  </si>
  <si>
    <t>OFF-PA-10000587</t>
  </si>
  <si>
    <t>CA-2014-121006</t>
  </si>
  <si>
    <t>OFF-AR-10001149</t>
  </si>
  <si>
    <t>CA-2014-121167</t>
  </si>
  <si>
    <t>CA-2014-121286</t>
  </si>
  <si>
    <t>OFF-FA-10000585</t>
  </si>
  <si>
    <t>CA-2014-121573</t>
  </si>
  <si>
    <t>TEC-PH-10000984</t>
  </si>
  <si>
    <t>CA-2014-121629</t>
  </si>
  <si>
    <t>TEC-MA-10004679</t>
  </si>
  <si>
    <t>CA-2014-121664</t>
  </si>
  <si>
    <t>CA-2014-121727</t>
  </si>
  <si>
    <t>OFF-AR-10004930</t>
  </si>
  <si>
    <t>CA-2014-121762</t>
  </si>
  <si>
    <t>TEC-AC-10000736</t>
  </si>
  <si>
    <t>CA-2014-121769</t>
  </si>
  <si>
    <t>FUR-TA-10004442</t>
  </si>
  <si>
    <t>CA-2014-122070</t>
  </si>
  <si>
    <t>OFF-EN-10004773</t>
  </si>
  <si>
    <t>CA-2014-122217</t>
  </si>
  <si>
    <t>FUR-FU-10002045</t>
  </si>
  <si>
    <t>CA-2014-122336</t>
  </si>
  <si>
    <t>OFF-AR-10000122</t>
  </si>
  <si>
    <t>CA-2014-122567</t>
  </si>
  <si>
    <t>OFF-BI-10002012</t>
  </si>
  <si>
    <t>CA-2014-122588</t>
  </si>
  <si>
    <t>CA-2014-122609</t>
  </si>
  <si>
    <t>FUR-FU-10004587</t>
  </si>
  <si>
    <t>CA-2014-122679</t>
  </si>
  <si>
    <t>CA-2014-122749</t>
  </si>
  <si>
    <t>TEC-PH-10003811</t>
  </si>
  <si>
    <t>CA-2014-122882</t>
  </si>
  <si>
    <t>OFF-ST-10002344</t>
  </si>
  <si>
    <t>CA-2014-122931</t>
  </si>
  <si>
    <t>OFF-AR-10003469</t>
  </si>
  <si>
    <t>CA-2014-123064</t>
  </si>
  <si>
    <t>OFF-AR-10004582</t>
  </si>
  <si>
    <t>CA-2014-123127</t>
  </si>
  <si>
    <t>OFF-AP-10001962</t>
  </si>
  <si>
    <t>CA-2014-123225</t>
  </si>
  <si>
    <t>CA-2014-123253</t>
  </si>
  <si>
    <t>OFF-AR-10002804</t>
  </si>
  <si>
    <t>CA-2014-123260</t>
  </si>
  <si>
    <t>TEC-AC-10002323</t>
  </si>
  <si>
    <t>CA-2014-123295</t>
  </si>
  <si>
    <t>FUR-CH-10002372</t>
  </si>
  <si>
    <t>CA-2014-123316</t>
  </si>
  <si>
    <t>OFF-BI-10002764</t>
  </si>
  <si>
    <t>CA-2014-123323</t>
  </si>
  <si>
    <t>CA-2014-123344</t>
  </si>
  <si>
    <t>OFF-ST-10001713</t>
  </si>
  <si>
    <t>CA-2014-123400</t>
  </si>
  <si>
    <t>OFF-BI-10000666</t>
  </si>
  <si>
    <t>CA-2014-123477</t>
  </si>
  <si>
    <t>OFF-AP-10000692</t>
  </si>
  <si>
    <t>CA-2014-123498</t>
  </si>
  <si>
    <t>OFF-BI-10000632</t>
  </si>
  <si>
    <t>CA-2014-123855</t>
  </si>
  <si>
    <t>TEC-PH-10000215</t>
  </si>
  <si>
    <t>CA-2014-123925</t>
  </si>
  <si>
    <t>OFF-AR-10002952</t>
  </si>
  <si>
    <t>CA-2014-124023</t>
  </si>
  <si>
    <t>FUR-FU-10004415</t>
  </si>
  <si>
    <t>CA-2014-124079</t>
  </si>
  <si>
    <t>FUR-FU-10002553</t>
  </si>
  <si>
    <t>CA-2014-124247</t>
  </si>
  <si>
    <t>CA-2014-124394</t>
  </si>
  <si>
    <t>CA-2014-124429</t>
  </si>
  <si>
    <t>FUR-TA-10002607</t>
  </si>
  <si>
    <t>CA-2014-124464</t>
  </si>
  <si>
    <t>OFF-AP-10000576</t>
  </si>
  <si>
    <t>CA-2014-124478</t>
  </si>
  <si>
    <t>TEC-CO-10001571</t>
  </si>
  <si>
    <t>CA-2014-124513</t>
  </si>
  <si>
    <t>OFF-AR-10002956</t>
  </si>
  <si>
    <t>CA-2014-124618</t>
  </si>
  <si>
    <t>TEC-CO-10004202</t>
  </si>
  <si>
    <t>CA-2014-124646</t>
  </si>
  <si>
    <t>OFF-ST-10001097</t>
  </si>
  <si>
    <t>CA-2014-124688</t>
  </si>
  <si>
    <t>TEC-PH-10000455</t>
  </si>
  <si>
    <t>CA-2014-124702</t>
  </si>
  <si>
    <t>FUR-FU-10003553</t>
  </si>
  <si>
    <t>CA-2014-124709</t>
  </si>
  <si>
    <t>TEC-AC-10002842</t>
  </si>
  <si>
    <t>CA-2014-124723</t>
  </si>
  <si>
    <t>FUR-TA-10001307</t>
  </si>
  <si>
    <t>CA-2014-124730</t>
  </si>
  <si>
    <t>TEC-PH-10002170</t>
  </si>
  <si>
    <t>CA-2014-124737</t>
  </si>
  <si>
    <t>OFF-PA-10001837</t>
  </si>
  <si>
    <t>CA-2014-124807</t>
  </si>
  <si>
    <t>OFF-PA-10001526</t>
  </si>
  <si>
    <t>CA-2014-124856</t>
  </si>
  <si>
    <t>OFF-ST-10002615</t>
  </si>
  <si>
    <t>CA-2014-125136</t>
  </si>
  <si>
    <t>CA-2014-125150</t>
  </si>
  <si>
    <t>CA-2014-125171</t>
  </si>
  <si>
    <t>OFF-LA-10001175</t>
  </si>
  <si>
    <t>CA-2014-125514</t>
  </si>
  <si>
    <t>OFF-AP-10000358</t>
  </si>
  <si>
    <t>CA-2014-125542</t>
  </si>
  <si>
    <t>OFF-EN-10000056</t>
  </si>
  <si>
    <t>CA-2014-125556</t>
  </si>
  <si>
    <t>TEC-PH-10001079</t>
  </si>
  <si>
    <t>CA-2014-125612</t>
  </si>
  <si>
    <t>OFF-PA-10001019</t>
  </si>
  <si>
    <t>CA-2014-125682</t>
  </si>
  <si>
    <t>OFF-PA-10001752</t>
  </si>
  <si>
    <t>CA-2014-125731</t>
  </si>
  <si>
    <t>OFF-EN-10003072</t>
  </si>
  <si>
    <t>CA-2014-125759</t>
  </si>
  <si>
    <t>CA-2014-125829</t>
  </si>
  <si>
    <t>CA-2014-125997</t>
  </si>
  <si>
    <t>TEC-PH-10003484</t>
  </si>
  <si>
    <t>CA-2014-126032</t>
  </si>
  <si>
    <t>TEC-AC-10000158</t>
  </si>
  <si>
    <t>CA-2014-126193</t>
  </si>
  <si>
    <t>OFF-FA-10000936</t>
  </si>
  <si>
    <t>CA-2014-126200</t>
  </si>
  <si>
    <t>OFF-BI-10002133</t>
  </si>
  <si>
    <t>CA-2014-126277</t>
  </si>
  <si>
    <t>OFF-BI-10004022</t>
  </si>
  <si>
    <t>CA-2014-126333</t>
  </si>
  <si>
    <t>OFF-PA-10000223</t>
  </si>
  <si>
    <t>CA-2014-126361</t>
  </si>
  <si>
    <t>OFF-AP-10003590</t>
  </si>
  <si>
    <t>CA-2014-126403</t>
  </si>
  <si>
    <t>OFF-PA-10001144</t>
  </si>
  <si>
    <t>CA-2014-126480</t>
  </si>
  <si>
    <t>OFF-PA-10004610</t>
  </si>
  <si>
    <t>CA-2014-126522</t>
  </si>
  <si>
    <t>OFF-AR-10004042</t>
  </si>
  <si>
    <t>CA-2014-126683</t>
  </si>
  <si>
    <t>FUR-FU-10001706</t>
  </si>
  <si>
    <t>CA-2014-126760</t>
  </si>
  <si>
    <t>TEC-PH-10001363</t>
  </si>
  <si>
    <t>CA-2014-126802</t>
  </si>
  <si>
    <t>FUR-FU-10000193</t>
  </si>
  <si>
    <t>CA-2014-126907</t>
  </si>
  <si>
    <t>OFF-PA-10000533</t>
  </si>
  <si>
    <t>CA-2014-126963</t>
  </si>
  <si>
    <t>OFF-PA-10001952</t>
  </si>
  <si>
    <t>CA-2014-127012</t>
  </si>
  <si>
    <t>FUR-FU-10003691</t>
  </si>
  <si>
    <t>CA-2014-127131</t>
  </si>
  <si>
    <t>OFF-BI-10004656</t>
  </si>
  <si>
    <t>CA-2014-127159</t>
  </si>
  <si>
    <t>FUR-FU-10000010</t>
  </si>
  <si>
    <t>CA-2014-127166</t>
  </si>
  <si>
    <t>OFF-EN-10003134</t>
  </si>
  <si>
    <t>CA-2014-127187</t>
  </si>
  <si>
    <t>TEC-PH-10000673</t>
  </si>
  <si>
    <t>CA-2014-127299</t>
  </si>
  <si>
    <t>OFF-ST-10003722</t>
  </si>
  <si>
    <t>CA-2014-127383</t>
  </si>
  <si>
    <t>CA-2014-127446</t>
  </si>
  <si>
    <t>TEC-AC-10001635</t>
  </si>
  <si>
    <t>CA-2014-127488</t>
  </si>
  <si>
    <t>OFF-LA-10001613</t>
  </si>
  <si>
    <t>CA-2014-127523</t>
  </si>
  <si>
    <t>CA-2014-127558</t>
  </si>
  <si>
    <t>FUR-FU-10002505</t>
  </si>
  <si>
    <t>CA-2014-127586</t>
  </si>
  <si>
    <t>CA-2014-127614</t>
  </si>
  <si>
    <t>TEC-AC-10001432</t>
  </si>
  <si>
    <t>CA-2014-127691</t>
  </si>
  <si>
    <t>OFF-AR-10002053</t>
  </si>
  <si>
    <t>CA-2014-127859</t>
  </si>
  <si>
    <t>OFF-PA-10003641</t>
  </si>
  <si>
    <t>CA-2014-127866</t>
  </si>
  <si>
    <t>CA-2014-127936</t>
  </si>
  <si>
    <t>OFF-AR-10002445</t>
  </si>
  <si>
    <t>CA-2014-127964</t>
  </si>
  <si>
    <t>TEC-PH-10004700</t>
  </si>
  <si>
    <t>CA-2014-128055</t>
  </si>
  <si>
    <t>OFF-BI-10004390</t>
  </si>
  <si>
    <t>CA-2014-128062</t>
  </si>
  <si>
    <t>OFF-PA-10001583</t>
  </si>
  <si>
    <t>CA-2014-128146</t>
  </si>
  <si>
    <t>TEC-PH-10004539</t>
  </si>
  <si>
    <t>CA-2014-128209</t>
  </si>
  <si>
    <t>OFF-BI-10001359</t>
  </si>
  <si>
    <t>CA-2014-128237</t>
  </si>
  <si>
    <t>OFF-AR-10003829</t>
  </si>
  <si>
    <t>CA-2014-128524</t>
  </si>
  <si>
    <t>OFF-AP-10002892</t>
  </si>
  <si>
    <t>CA-2014-128538</t>
  </si>
  <si>
    <t>OFF-EN-10001219</t>
  </si>
  <si>
    <t>CA-2014-128622</t>
  </si>
  <si>
    <t>OFF-SU-10001574</t>
  </si>
  <si>
    <t>CA-2014-128839</t>
  </si>
  <si>
    <t>OFF-FA-10002280</t>
  </si>
  <si>
    <t>CA-2014-128846</t>
  </si>
  <si>
    <t>CA-2014-128888</t>
  </si>
  <si>
    <t>OFF-EN-10003001</t>
  </si>
  <si>
    <t>CA-2014-128986</t>
  </si>
  <si>
    <t>OFF-PA-10001289</t>
  </si>
  <si>
    <t>CA-2014-129091</t>
  </si>
  <si>
    <t>CA-2014-129147</t>
  </si>
  <si>
    <t>TEC-PH-10001299</t>
  </si>
  <si>
    <t>CA-2014-129168</t>
  </si>
  <si>
    <t>OFF-PA-10001639</t>
  </si>
  <si>
    <t>CA-2014-129189</t>
  </si>
  <si>
    <t>OFF-AP-10000124</t>
  </si>
  <si>
    <t>CA-2014-129364</t>
  </si>
  <si>
    <t>CA-2014-129574</t>
  </si>
  <si>
    <t>OFF-PA-10002893</t>
  </si>
  <si>
    <t>CA-2014-129819</t>
  </si>
  <si>
    <t>OFF-BI-10004970</t>
  </si>
  <si>
    <t>CA-2014-129924</t>
  </si>
  <si>
    <t>OFF-BI-10003314</t>
  </si>
  <si>
    <t>CA-2014-129938</t>
  </si>
  <si>
    <t>FUR-CH-10003774</t>
  </si>
  <si>
    <t>CA-2014-130092</t>
  </si>
  <si>
    <t>CA-2014-130155</t>
  </si>
  <si>
    <t>OFF-SU-10004737</t>
  </si>
  <si>
    <t>CA-2014-130274</t>
  </si>
  <si>
    <t>OFF-LA-10002195</t>
  </si>
  <si>
    <t>CA-2014-130421</t>
  </si>
  <si>
    <t>OFF-AP-10002534</t>
  </si>
  <si>
    <t>CA-2014-130428</t>
  </si>
  <si>
    <t>FUR-CH-10002965</t>
  </si>
  <si>
    <t>CA-2014-130449</t>
  </si>
  <si>
    <t>CA-2014-130575</t>
  </si>
  <si>
    <t>OFF-BI-10002353</t>
  </si>
  <si>
    <t>CA-2014-130624</t>
  </si>
  <si>
    <t>OFF-PA-10003883</t>
  </si>
  <si>
    <t>CA-2014-130673</t>
  </si>
  <si>
    <t>FUR-FU-10003489</t>
  </si>
  <si>
    <t>CA-2014-130729</t>
  </si>
  <si>
    <t>OFF-BI-10002706</t>
  </si>
  <si>
    <t>CA-2014-130813</t>
  </si>
  <si>
    <t>CA-2014-130869</t>
  </si>
  <si>
    <t>OFF-EN-10002600</t>
  </si>
  <si>
    <t>CA-2014-130918</t>
  </si>
  <si>
    <t>OFF-SU-10003936</t>
  </si>
  <si>
    <t>CA-2014-130960</t>
  </si>
  <si>
    <t>OFF-AR-10003651</t>
  </si>
  <si>
    <t>CA-2014-131002</t>
  </si>
  <si>
    <t>CA-2014-131009</t>
  </si>
  <si>
    <t>OFF-FA-10004395</t>
  </si>
  <si>
    <t>CA-2014-131051</t>
  </si>
  <si>
    <t>FUR-FU-10001861</t>
  </si>
  <si>
    <t>CA-2014-131247</t>
  </si>
  <si>
    <t>FUR-BO-10001337</t>
  </si>
  <si>
    <t>CA-2014-131310</t>
  </si>
  <si>
    <t>CA-2014-131387</t>
  </si>
  <si>
    <t>TEC-PH-10001459</t>
  </si>
  <si>
    <t>CA-2014-131450</t>
  </si>
  <si>
    <t>OFF-AP-10004708</t>
  </si>
  <si>
    <t>CA-2014-131527</t>
  </si>
  <si>
    <t>TEC-PH-10001644</t>
  </si>
  <si>
    <t>CA-2014-131541</t>
  </si>
  <si>
    <t>CA-2014-131800</t>
  </si>
  <si>
    <t>OFF-AP-10004136</t>
  </si>
  <si>
    <t>CA-2014-131905</t>
  </si>
  <si>
    <t>OFF-LA-10002787</t>
  </si>
  <si>
    <t>CA-2014-131926</t>
  </si>
  <si>
    <t>CA-2014-131947</t>
  </si>
  <si>
    <t>OFF-AR-10001473</t>
  </si>
  <si>
    <t>CA-2014-132010</t>
  </si>
  <si>
    <t>OFF-EN-10003160</t>
  </si>
  <si>
    <t>CA-2014-132227</t>
  </si>
  <si>
    <t>OFF-BI-10000962</t>
  </si>
  <si>
    <t>CA-2014-132451</t>
  </si>
  <si>
    <t>FUR-CH-10000454</t>
  </si>
  <si>
    <t>CA-2014-132500</t>
  </si>
  <si>
    <t>TEC-AC-10001383</t>
  </si>
  <si>
    <t>CA-2014-132542</t>
  </si>
  <si>
    <t>OFF-BI-10004099</t>
  </si>
  <si>
    <t>CA-2014-132612</t>
  </si>
  <si>
    <t>FUR-TA-10004534</t>
  </si>
  <si>
    <t>CA-2014-132787</t>
  </si>
  <si>
    <t>CA-2014-132801</t>
  </si>
  <si>
    <t>OFF-ST-10001228</t>
  </si>
  <si>
    <t>CA-2014-132864</t>
  </si>
  <si>
    <t>TEC-AC-10001267</t>
  </si>
  <si>
    <t>CA-2014-132913</t>
  </si>
  <si>
    <t>OFF-AP-10003278</t>
  </si>
  <si>
    <t>CA-2014-132962</t>
  </si>
  <si>
    <t>OFF-PA-10003543</t>
  </si>
  <si>
    <t>CA-2014-132983</t>
  </si>
  <si>
    <t>CA-2014-133158</t>
  </si>
  <si>
    <t>FUR-FU-10000723</t>
  </si>
  <si>
    <t>CA-2014-133228</t>
  </si>
  <si>
    <t>FUR-FU-10004020</t>
  </si>
  <si>
    <t>CA-2014-133270</t>
  </si>
  <si>
    <t>OFF-AR-10002656</t>
  </si>
  <si>
    <t>CA-2014-133305</t>
  </si>
  <si>
    <t>OFF-PA-10001970</t>
  </si>
  <si>
    <t>CA-2014-133354</t>
  </si>
  <si>
    <t>OFF-PA-10001800</t>
  </si>
  <si>
    <t>CA-2014-133389</t>
  </si>
  <si>
    <t>OFF-BI-10001553</t>
  </si>
  <si>
    <t>CA-2014-133424</t>
  </si>
  <si>
    <t>OFF-ST-10002957</t>
  </si>
  <si>
    <t>CA-2014-133543</t>
  </si>
  <si>
    <t>OFF-AR-10003394</t>
  </si>
  <si>
    <t>CA-2014-133592</t>
  </si>
  <si>
    <t>OFF-PA-10003228</t>
  </si>
  <si>
    <t>CA-2014-133634</t>
  </si>
  <si>
    <t>TEC-AC-10002550</t>
  </si>
  <si>
    <t>CA-2014-133690</t>
  </si>
  <si>
    <t>FUR-TA-10004289</t>
  </si>
  <si>
    <t>CA-2014-133704</t>
  </si>
  <si>
    <t>OFF-AP-10001366</t>
  </si>
  <si>
    <t>CA-2014-133753</t>
  </si>
  <si>
    <t>CA-2014-133809</t>
  </si>
  <si>
    <t>OFF-BI-10001757</t>
  </si>
  <si>
    <t>CA-2014-133830</t>
  </si>
  <si>
    <t>CA-2014-133851</t>
  </si>
  <si>
    <t>CA-2014-133963</t>
  </si>
  <si>
    <t>CA-2014-134061</t>
  </si>
  <si>
    <t>FUR-FU-10001424</t>
  </si>
  <si>
    <t>CA-2014-134103</t>
  </si>
  <si>
    <t>OFF-PA-10001204</t>
  </si>
  <si>
    <t>CA-2014-134215</t>
  </si>
  <si>
    <t>OFF-AP-10001271</t>
  </si>
  <si>
    <t>CA-2014-134278</t>
  </si>
  <si>
    <t>TEC-CO-10001046</t>
  </si>
  <si>
    <t>CA-2014-134313</t>
  </si>
  <si>
    <t>OFF-AR-10001897</t>
  </si>
  <si>
    <t>CA-2014-134551</t>
  </si>
  <si>
    <t>OFF-AP-10004868</t>
  </si>
  <si>
    <t>CA-2014-134572</t>
  </si>
  <si>
    <t>FUR-TA-10001705</t>
  </si>
  <si>
    <t>CA-2014-134621</t>
  </si>
  <si>
    <t>OFF-BI-10000977</t>
  </si>
  <si>
    <t>CA-2014-134677</t>
  </si>
  <si>
    <t>TEC-AC-10001445</t>
  </si>
  <si>
    <t>CA-2014-134726</t>
  </si>
  <si>
    <t>CA-2014-135090</t>
  </si>
  <si>
    <t>OFF-PA-10002245</t>
  </si>
  <si>
    <t>CA-2014-135405</t>
  </si>
  <si>
    <t>OFF-AR-10004078</t>
  </si>
  <si>
    <t>CA-2014-135608</t>
  </si>
  <si>
    <t>OFF-PA-10001954</t>
  </si>
  <si>
    <t>CA-2014-135657</t>
  </si>
  <si>
    <t>FUR-TA-10004086</t>
  </si>
  <si>
    <t>CA-2014-135699</t>
  </si>
  <si>
    <t>OFF-PA-10004475</t>
  </si>
  <si>
    <t>CA-2014-135755</t>
  </si>
  <si>
    <t>OFF-BI-10004828</t>
  </si>
  <si>
    <t>CA-2014-135993</t>
  </si>
  <si>
    <t>TEC-PH-10001552</t>
  </si>
  <si>
    <t>CA-2014-136280</t>
  </si>
  <si>
    <t>OFF-LA-10000452</t>
  </si>
  <si>
    <t>CA-2014-136336</t>
  </si>
  <si>
    <t>CA-2014-136399</t>
  </si>
  <si>
    <t>FUR-FU-10004090</t>
  </si>
  <si>
    <t>CA-2014-136567</t>
  </si>
  <si>
    <t>CA-2014-136644</t>
  </si>
  <si>
    <t>FUR-CH-10000225</t>
  </si>
  <si>
    <t>CA-2014-136742</t>
  </si>
  <si>
    <t>OFF-BI-10003719</t>
  </si>
  <si>
    <t>CA-2014-136861</t>
  </si>
  <si>
    <t>FUR-FU-10001967</t>
  </si>
  <si>
    <t>CA-2014-137092</t>
  </si>
  <si>
    <t>TEC-AC-10001606</t>
  </si>
  <si>
    <t>CA-2014-137274</t>
  </si>
  <si>
    <t>FUR-TA-10001889</t>
  </si>
  <si>
    <t>CA-2014-137351</t>
  </si>
  <si>
    <t>OFF-BI-10003910</t>
  </si>
  <si>
    <t>CA-2014-137575</t>
  </si>
  <si>
    <t>TEC-AC-10004571</t>
  </si>
  <si>
    <t>CA-2014-137589</t>
  </si>
  <si>
    <t>OFF-SU-10000157</t>
  </si>
  <si>
    <t>CA-2014-137911</t>
  </si>
  <si>
    <t>CA-2014-138023</t>
  </si>
  <si>
    <t>OFF-BI-10003638</t>
  </si>
  <si>
    <t>CA-2014-138072</t>
  </si>
  <si>
    <t>CA-2014-138100</t>
  </si>
  <si>
    <t>OFF-PA-10000349</t>
  </si>
  <si>
    <t>CA-2014-138128</t>
  </si>
  <si>
    <t>OFF-EN-10002500</t>
  </si>
  <si>
    <t>CA-2014-138177</t>
  </si>
  <si>
    <t>FUR-TA-10004607</t>
  </si>
  <si>
    <t>CA-2014-138198</t>
  </si>
  <si>
    <t>OFF-BI-10002103</t>
  </si>
  <si>
    <t>CA-2014-138240</t>
  </si>
  <si>
    <t>OFF-AR-10002135</t>
  </si>
  <si>
    <t>CA-2014-138296</t>
  </si>
  <si>
    <t>CA-2014-138317</t>
  </si>
  <si>
    <t>OFF-EN-10001539</t>
  </si>
  <si>
    <t>CA-2014-138359</t>
  </si>
  <si>
    <t>OFF-ST-10000636</t>
  </si>
  <si>
    <t>CA-2014-138436</t>
  </si>
  <si>
    <t>CA-2014-138450</t>
  </si>
  <si>
    <t>OFF-EN-10001335</t>
  </si>
  <si>
    <t>CA-2014-138513</t>
  </si>
  <si>
    <t>OFF-PA-10003177</t>
  </si>
  <si>
    <t>CA-2014-138527</t>
  </si>
  <si>
    <t>CA-2014-138681</t>
  </si>
  <si>
    <t>FUR-FU-10001876</t>
  </si>
  <si>
    <t>CA-2014-138709</t>
  </si>
  <si>
    <t>OFF-PA-10004734</t>
  </si>
  <si>
    <t>CA-2014-138737</t>
  </si>
  <si>
    <t>CA-2014-138940</t>
  </si>
  <si>
    <t>TEC-PH-10001835</t>
  </si>
  <si>
    <t>CA-2014-139017</t>
  </si>
  <si>
    <t>TEC-AC-10001013</t>
  </si>
  <si>
    <t>CA-2014-139192</t>
  </si>
  <si>
    <t>TEC-PH-10000486</t>
  </si>
  <si>
    <t>CA-2014-139283</t>
  </si>
  <si>
    <t>OFF-BI-10002049</t>
  </si>
  <si>
    <t>CA-2014-139423</t>
  </si>
  <si>
    <t>CA-2014-139451</t>
  </si>
  <si>
    <t>CA-2014-139542</t>
  </si>
  <si>
    <t>TEC-AC-10001553</t>
  </si>
  <si>
    <t>CA-2014-139598</t>
  </si>
  <si>
    <t>OFF-PA-10004569</t>
  </si>
  <si>
    <t>CA-2014-139633</t>
  </si>
  <si>
    <t>OFF-BI-10002954</t>
  </si>
  <si>
    <t>CA-2014-139857</t>
  </si>
  <si>
    <t>OFF-FA-10001843</t>
  </si>
  <si>
    <t>CA-2014-139892</t>
  </si>
  <si>
    <t>OFF-AR-10004441</t>
  </si>
  <si>
    <t>CA-2014-140004</t>
  </si>
  <si>
    <t>OFF-AR-10004685</t>
  </si>
  <si>
    <t>CA-2014-140032</t>
  </si>
  <si>
    <t>OFF-BI-10000822</t>
  </si>
  <si>
    <t>CA-2014-140039</t>
  </si>
  <si>
    <t>OFF-ST-10001034</t>
  </si>
  <si>
    <t>CA-2014-140165</t>
  </si>
  <si>
    <t>OFF-FA-10002815</t>
  </si>
  <si>
    <t>CA-2014-140228</t>
  </si>
  <si>
    <t>CA-2014-140396</t>
  </si>
  <si>
    <t>OFF-EN-10002592</t>
  </si>
  <si>
    <t>CA-2014-140403</t>
  </si>
  <si>
    <t>FUR-CH-10002774</t>
  </si>
  <si>
    <t>CA-2014-140473</t>
  </si>
  <si>
    <t>CA-2014-140487</t>
  </si>
  <si>
    <t>FUR-BO-10000711</t>
  </si>
  <si>
    <t>CA-2014-140662</t>
  </si>
  <si>
    <t>CA-2014-140732</t>
  </si>
  <si>
    <t>TEC-PH-10001425</t>
  </si>
  <si>
    <t>CA-2014-140795</t>
  </si>
  <si>
    <t>CA-2014-140816</t>
  </si>
  <si>
    <t>TEC-AC-10001539</t>
  </si>
  <si>
    <t>CA-2014-140858</t>
  </si>
  <si>
    <t>OFF-PA-10000304</t>
  </si>
  <si>
    <t>CA-2014-140886</t>
  </si>
  <si>
    <t>OFF-AP-10000696</t>
  </si>
  <si>
    <t>CA-2014-141005</t>
  </si>
  <si>
    <t>OFF-BI-10001989</t>
  </si>
  <si>
    <t>CA-2014-141110</t>
  </si>
  <si>
    <t>CA-2014-141152</t>
  </si>
  <si>
    <t>OFF-BI-10002931</t>
  </si>
  <si>
    <t>CA-2014-141173</t>
  </si>
  <si>
    <t>OFF-ST-10000885</t>
  </si>
  <si>
    <t>CA-2014-141278</t>
  </si>
  <si>
    <t>OFF-AR-10003056</t>
  </si>
  <si>
    <t>CA-2014-141299</t>
  </si>
  <si>
    <t>OFF-EN-10004459</t>
  </si>
  <si>
    <t>CA-2014-141313</t>
  </si>
  <si>
    <t>OFF-AP-10002651</t>
  </si>
  <si>
    <t>CA-2014-141355</t>
  </si>
  <si>
    <t>OFF-AR-10003179</t>
  </si>
  <si>
    <t>CA-2014-141607</t>
  </si>
  <si>
    <t>FUR-FU-10003975</t>
  </si>
  <si>
    <t>CA-2014-141649</t>
  </si>
  <si>
    <t>OFF-AP-10003217</t>
  </si>
  <si>
    <t>CA-2014-141726</t>
  </si>
  <si>
    <t>OFF-PA-10000418</t>
  </si>
  <si>
    <t>CA-2014-141796</t>
  </si>
  <si>
    <t>TEC-PH-10001578</t>
  </si>
  <si>
    <t>CA-2014-141817</t>
  </si>
  <si>
    <t>OFF-AR-10003478</t>
  </si>
  <si>
    <t>CA-2014-141838</t>
  </si>
  <si>
    <t>OFF-AR-10004272</t>
  </si>
  <si>
    <t>CA-2014-141901</t>
  </si>
  <si>
    <t>OFF-PA-10001667</t>
  </si>
  <si>
    <t>CA-2014-142048</t>
  </si>
  <si>
    <t>TEC-AC-10004114</t>
  </si>
  <si>
    <t>CA-2014-142314</t>
  </si>
  <si>
    <t>OFF-AP-10002350</t>
  </si>
  <si>
    <t>CA-2014-142510</t>
  </si>
  <si>
    <t>CA-2014-142587</t>
  </si>
  <si>
    <t>CA-2014-142727</t>
  </si>
  <si>
    <t>FUR-CH-10002304</t>
  </si>
  <si>
    <t>CA-2014-142769</t>
  </si>
  <si>
    <t>OFF-FA-10000840</t>
  </si>
  <si>
    <t>CA-2014-142839</t>
  </si>
  <si>
    <t>FUR-TA-10001539</t>
  </si>
  <si>
    <t>CA-2014-142951</t>
  </si>
  <si>
    <t>TEC-AC-10002331</t>
  </si>
  <si>
    <t>CA-2014-142965</t>
  </si>
  <si>
    <t>OFF-ST-10002583</t>
  </si>
  <si>
    <t>CA-2014-142979</t>
  </si>
  <si>
    <t>OFF-AR-10002987</t>
  </si>
  <si>
    <t>CA-2014-143168</t>
  </si>
  <si>
    <t>OFF-PA-10000167</t>
  </si>
  <si>
    <t>CA-2014-143182</t>
  </si>
  <si>
    <t>CA-2014-143210</t>
  </si>
  <si>
    <t>TEC-PH-10004434</t>
  </si>
  <si>
    <t>CA-2014-143336</t>
  </si>
  <si>
    <t>CA-2014-143371</t>
  </si>
  <si>
    <t>OFF-ST-10001128</t>
  </si>
  <si>
    <t>CA-2014-143385</t>
  </si>
  <si>
    <t>CA-2014-143413</t>
  </si>
  <si>
    <t>OFF-PA-10002319</t>
  </si>
  <si>
    <t>CA-2014-143637</t>
  </si>
  <si>
    <t>FUR-FU-10002813</t>
  </si>
  <si>
    <t>CA-2014-143840</t>
  </si>
  <si>
    <t>TEC-PH-10002660</t>
  </si>
  <si>
    <t>CA-2014-143903</t>
  </si>
  <si>
    <t>OFF-ST-10003306</t>
  </si>
  <si>
    <t>CA-2014-143917</t>
  </si>
  <si>
    <t>CA-2014-144029</t>
  </si>
  <si>
    <t>OFF-ST-10001837</t>
  </si>
  <si>
    <t>CA-2014-144071</t>
  </si>
  <si>
    <t>FUR-FU-10000397</t>
  </si>
  <si>
    <t>CA-2014-144281</t>
  </si>
  <si>
    <t>OFF-LA-10003930</t>
  </si>
  <si>
    <t>CA-2014-144407</t>
  </si>
  <si>
    <t>CA-2014-144414</t>
  </si>
  <si>
    <t>FUR-FU-10003981</t>
  </si>
  <si>
    <t>CA-2014-144624</t>
  </si>
  <si>
    <t>CA-2014-144666</t>
  </si>
  <si>
    <t>OFF-ST-10002743</t>
  </si>
  <si>
    <t>CA-2014-144974</t>
  </si>
  <si>
    <t>OFF-BI-10003274</t>
  </si>
  <si>
    <t>CA-2014-145212</t>
  </si>
  <si>
    <t>OFF-AR-10002833</t>
  </si>
  <si>
    <t>CA-2014-145254</t>
  </si>
  <si>
    <t>TEC-PH-10000441</t>
  </si>
  <si>
    <t>CA-2014-145317</t>
  </si>
  <si>
    <t>TEC-MA-10003626</t>
  </si>
  <si>
    <t>CA-2014-145387</t>
  </si>
  <si>
    <t>OFF-AR-10001683</t>
  </si>
  <si>
    <t>CA-2014-145541</t>
  </si>
  <si>
    <t>TEC-MA-10001127</t>
  </si>
  <si>
    <t>CA-2014-145576</t>
  </si>
  <si>
    <t>OFF-AP-10003914</t>
  </si>
  <si>
    <t>CA-2014-145800</t>
  </si>
  <si>
    <t>CA-2014-145926</t>
  </si>
  <si>
    <t>FUR-CH-10004289</t>
  </si>
  <si>
    <t>CA-2014-146283</t>
  </si>
  <si>
    <t>OFF-PA-10002259</t>
  </si>
  <si>
    <t>CA-2014-146500</t>
  </si>
  <si>
    <t>OFF-BI-10002432</t>
  </si>
  <si>
    <t>CA-2014-146528</t>
  </si>
  <si>
    <t>OFF-PA-10002195</t>
  </si>
  <si>
    <t>CA-2014-146591</t>
  </si>
  <si>
    <t>CA-2014-146640</t>
  </si>
  <si>
    <t>OFF-BI-10002867</t>
  </si>
  <si>
    <t>CA-2014-146703</t>
  </si>
  <si>
    <t>CA-2014-146731</t>
  </si>
  <si>
    <t>OFF-PA-10000141</t>
  </si>
  <si>
    <t>CA-2014-146815</t>
  </si>
  <si>
    <t>CA-2014-146843</t>
  </si>
  <si>
    <t>OFF-SU-10001664</t>
  </si>
  <si>
    <t>CA-2014-146864</t>
  </si>
  <si>
    <t>OFF-ST-10004946</t>
  </si>
  <si>
    <t>CA-2014-146885</t>
  </si>
  <si>
    <t>CA-2014-146969</t>
  </si>
  <si>
    <t>FUR-FU-10004188</t>
  </si>
  <si>
    <t>CA-2014-146990</t>
  </si>
  <si>
    <t>CA-2014-146997</t>
  </si>
  <si>
    <t>OFF-FA-10003467</t>
  </si>
  <si>
    <t>CA-2014-147235</t>
  </si>
  <si>
    <t>OFF-PA-10004948</t>
  </si>
  <si>
    <t>CA-2014-147298</t>
  </si>
  <si>
    <t>FUR-CH-10004886</t>
  </si>
  <si>
    <t>CA-2014-147543</t>
  </si>
  <si>
    <t>FUR-CH-10000155</t>
  </si>
  <si>
    <t>CA-2014-147900</t>
  </si>
  <si>
    <t>OFF-PA-10003063</t>
  </si>
  <si>
    <t>CA-2014-147914</t>
  </si>
  <si>
    <t>OFF-PA-10001685</t>
  </si>
  <si>
    <t>CA-2014-148040</t>
  </si>
  <si>
    <t>OFF-PA-10002581</t>
  </si>
  <si>
    <t>CA-2014-148285</t>
  </si>
  <si>
    <t>OFF-PA-10001166</t>
  </si>
  <si>
    <t>CA-2014-148369</t>
  </si>
  <si>
    <t>OFF-BI-10004876</t>
  </si>
  <si>
    <t>CA-2014-148383</t>
  </si>
  <si>
    <t>OFF-BI-10003650</t>
  </si>
  <si>
    <t>CA-2014-148425</t>
  </si>
  <si>
    <t>OFF-BI-10000201</t>
  </si>
  <si>
    <t>CA-2014-148488</t>
  </si>
  <si>
    <t>OFF-PA-10004470</t>
  </si>
  <si>
    <t>CA-2014-148586</t>
  </si>
  <si>
    <t>CA-2014-148614</t>
  </si>
  <si>
    <t>CA-2014-148761</t>
  </si>
  <si>
    <t>CA-2014-148782</t>
  </si>
  <si>
    <t>CA-2014-148915</t>
  </si>
  <si>
    <t>CA-2014-148950</t>
  </si>
  <si>
    <t>OFF-BI-10001249</t>
  </si>
  <si>
    <t>CA-2014-149020</t>
  </si>
  <si>
    <t>OFF-LA-10004272</t>
  </si>
  <si>
    <t>CA-2014-149055</t>
  </si>
  <si>
    <t>OFF-EN-10003040</t>
  </si>
  <si>
    <t>CA-2014-149104</t>
  </si>
  <si>
    <t>CA-2014-149244</t>
  </si>
  <si>
    <t>FUR-FU-10004671</t>
  </si>
  <si>
    <t>CA-2014-149524</t>
  </si>
  <si>
    <t>FUR-BO-10003433</t>
  </si>
  <si>
    <t>CA-2014-149538</t>
  </si>
  <si>
    <t>OFF-ST-10004180</t>
  </si>
  <si>
    <t>CA-2014-149594</t>
  </si>
  <si>
    <t>CA-2014-149643</t>
  </si>
  <si>
    <t>TEC-PH-10000038</t>
  </si>
  <si>
    <t>CA-2014-149958</t>
  </si>
  <si>
    <t>OFF-ST-10001490</t>
  </si>
  <si>
    <t>CA-2014-150203</t>
  </si>
  <si>
    <t>OFF-AP-10001469</t>
  </si>
  <si>
    <t>CA-2014-150245</t>
  </si>
  <si>
    <t>FUR-BO-10002613</t>
  </si>
  <si>
    <t>CA-2014-150301</t>
  </si>
  <si>
    <t>FUR-CH-10002647</t>
  </si>
  <si>
    <t>CA-2014-150329</t>
  </si>
  <si>
    <t>FUR-FU-10003724</t>
  </si>
  <si>
    <t>CA-2014-150490</t>
  </si>
  <si>
    <t>TEC-AC-10004510</t>
  </si>
  <si>
    <t>CA-2014-150518</t>
  </si>
  <si>
    <t>OFF-ST-10000877</t>
  </si>
  <si>
    <t>CA-2014-150581</t>
  </si>
  <si>
    <t>FUR-TA-10003748</t>
  </si>
  <si>
    <t>CA-2014-150798</t>
  </si>
  <si>
    <t>CA-2014-151001</t>
  </si>
  <si>
    <t>OFF-ST-10003455</t>
  </si>
  <si>
    <t>CA-2014-151078</t>
  </si>
  <si>
    <t>OFF-ST-10001328</t>
  </si>
  <si>
    <t>CA-2014-151162</t>
  </si>
  <si>
    <t>OFF-PA-10001033</t>
  </si>
  <si>
    <t>CA-2014-151295</t>
  </si>
  <si>
    <t>CA-2014-151330</t>
  </si>
  <si>
    <t>TEC-AC-10000865</t>
  </si>
  <si>
    <t>CA-2014-151379</t>
  </si>
  <si>
    <t>CA-2014-151554</t>
  </si>
  <si>
    <t>OFF-PA-10004609</t>
  </si>
  <si>
    <t>CA-2014-151708</t>
  </si>
  <si>
    <t>FUR-FU-10001602</t>
  </si>
  <si>
    <t>CA-2014-151792</t>
  </si>
  <si>
    <t>CA-2014-151897</t>
  </si>
  <si>
    <t>OFF-LA-10001074</t>
  </si>
  <si>
    <t>CA-2014-151946</t>
  </si>
  <si>
    <t>FUR-FU-10002878</t>
  </si>
  <si>
    <t>CA-2014-151953</t>
  </si>
  <si>
    <t>CA-2014-151967</t>
  </si>
  <si>
    <t>CA-2014-151995</t>
  </si>
  <si>
    <t>CA-2014-152100</t>
  </si>
  <si>
    <t>FUR-CH-10000015</t>
  </si>
  <si>
    <t>CA-2014-152233</t>
  </si>
  <si>
    <t>CA-2014-152254</t>
  </si>
  <si>
    <t>CA-2014-152268</t>
  </si>
  <si>
    <t>CA-2014-152296</t>
  </si>
  <si>
    <t>OFF-BI-10004506</t>
  </si>
  <si>
    <t>CA-2014-152345</t>
  </si>
  <si>
    <t>TEC-PH-10004897</t>
  </si>
  <si>
    <t>CA-2014-152422</t>
  </si>
  <si>
    <t>CA-2014-152443</t>
  </si>
  <si>
    <t>OFF-BI-10001071</t>
  </si>
  <si>
    <t>CA-2014-152562</t>
  </si>
  <si>
    <t>OFF-ST-10000464</t>
  </si>
  <si>
    <t>CA-2014-152618</t>
  </si>
  <si>
    <t>CA-2014-152849</t>
  </si>
  <si>
    <t>CA-2014-152905</t>
  </si>
  <si>
    <t>OFF-ST-10000321</t>
  </si>
  <si>
    <t>CA-2014-153087</t>
  </si>
  <si>
    <t>OFF-PA-10001243</t>
  </si>
  <si>
    <t>CA-2014-153150</t>
  </si>
  <si>
    <t>OFF-BI-10003355</t>
  </si>
  <si>
    <t>CA-2014-153479</t>
  </si>
  <si>
    <t>OFF-LA-10004689</t>
  </si>
  <si>
    <t>CA-2014-153619</t>
  </si>
  <si>
    <t>CA-2014-153808</t>
  </si>
  <si>
    <t>CA-2014-153850</t>
  </si>
  <si>
    <t>FUR-FU-10002960</t>
  </si>
  <si>
    <t>CA-2014-153913</t>
  </si>
  <si>
    <t>FUR-CH-10000988</t>
  </si>
  <si>
    <t>CA-2014-153927</t>
  </si>
  <si>
    <t>OFF-BI-10000138</t>
  </si>
  <si>
    <t>CA-2014-153969</t>
  </si>
  <si>
    <t>CA-2014-153976</t>
  </si>
  <si>
    <t>FUR-CH-10002880</t>
  </si>
  <si>
    <t>CA-2014-153983</t>
  </si>
  <si>
    <t>TEC-PH-10004586</t>
  </si>
  <si>
    <t>CA-2014-154095</t>
  </si>
  <si>
    <t>FUR-FU-10003849</t>
  </si>
  <si>
    <t>CA-2014-154158</t>
  </si>
  <si>
    <t>OFF-PA-10001295</t>
  </si>
  <si>
    <t>CA-2014-154165</t>
  </si>
  <si>
    <t>CA-2014-154186</t>
  </si>
  <si>
    <t>CA-2014-154592</t>
  </si>
  <si>
    <t>OFF-PA-10000062</t>
  </si>
  <si>
    <t>CA-2014-154599</t>
  </si>
  <si>
    <t>TEC-PH-10001557</t>
  </si>
  <si>
    <t>CA-2014-154627</t>
  </si>
  <si>
    <t>CA-2014-154641</t>
  </si>
  <si>
    <t>OFF-ST-10004459</t>
  </si>
  <si>
    <t>CA-2014-154669</t>
  </si>
  <si>
    <t>CA-2014-154781</t>
  </si>
  <si>
    <t>OFF-PA-10001609</t>
  </si>
  <si>
    <t>CA-2014-154837</t>
  </si>
  <si>
    <t>OFF-BI-10001575</t>
  </si>
  <si>
    <t>CA-2014-154893</t>
  </si>
  <si>
    <t>FUR-CH-10004287</t>
  </si>
  <si>
    <t>CA-2014-154963</t>
  </si>
  <si>
    <t>CA-2014-155208</t>
  </si>
  <si>
    <t>CA-2014-155264</t>
  </si>
  <si>
    <t>OFF-BI-10003196</t>
  </si>
  <si>
    <t>CA-2014-155271</t>
  </si>
  <si>
    <t>FUR-FU-10001473</t>
  </si>
  <si>
    <t>CA-2014-155390</t>
  </si>
  <si>
    <t>CA-2014-155593</t>
  </si>
  <si>
    <t>OFF-SU-10002522</t>
  </si>
  <si>
    <t>CA-2014-155796</t>
  </si>
  <si>
    <t>CA-2014-155852</t>
  </si>
  <si>
    <t>OFF-AR-10003560</t>
  </si>
  <si>
    <t>CA-2014-155887</t>
  </si>
  <si>
    <t>FUR-TA-10002228</t>
  </si>
  <si>
    <t>CA-2014-156006</t>
  </si>
  <si>
    <t>CA-2014-156160</t>
  </si>
  <si>
    <t>CA-2014-156244</t>
  </si>
  <si>
    <t>OFF-PA-10000295</t>
  </si>
  <si>
    <t>CA-2014-156314</t>
  </si>
  <si>
    <t>FUR-FU-10003096</t>
  </si>
  <si>
    <t>CA-2014-156342</t>
  </si>
  <si>
    <t>OFF-PA-10001725</t>
  </si>
  <si>
    <t>CA-2014-156349</t>
  </si>
  <si>
    <t>FUR-BO-10000362</t>
  </si>
  <si>
    <t>CA-2014-156433</t>
  </si>
  <si>
    <t>CA-2014-156545</t>
  </si>
  <si>
    <t>CA-2014-156587</t>
  </si>
  <si>
    <t>FUR-CH-10004477</t>
  </si>
  <si>
    <t>CA-2014-156594</t>
  </si>
  <si>
    <t>OFF-BI-10004632</t>
  </si>
  <si>
    <t>CA-2014-156601</t>
  </si>
  <si>
    <t>OFF-FA-10000624</t>
  </si>
  <si>
    <t>CA-2014-156790</t>
  </si>
  <si>
    <t>FUR-BO-10000468</t>
  </si>
  <si>
    <t>CA-2014-156993</t>
  </si>
  <si>
    <t>OFF-FA-10003495</t>
  </si>
  <si>
    <t>CA-2014-157147</t>
  </si>
  <si>
    <t>OFF-ST-10000078</t>
  </si>
  <si>
    <t>CA-2014-157546</t>
  </si>
  <si>
    <t>OFF-BI-10002498</t>
  </si>
  <si>
    <t>CA-2014-157609</t>
  </si>
  <si>
    <t>TEC-PH-10002415</t>
  </si>
  <si>
    <t>CA-2014-157623</t>
  </si>
  <si>
    <t>CA-2014-157644</t>
  </si>
  <si>
    <t>TEC-AC-10003614</t>
  </si>
  <si>
    <t>CA-2014-157721</t>
  </si>
  <si>
    <t>OFF-AP-10001303</t>
  </si>
  <si>
    <t>CA-2014-157784</t>
  </si>
  <si>
    <t>TEC-AC-10003911</t>
  </si>
  <si>
    <t>CA-2014-157882</t>
  </si>
  <si>
    <t>FUR-TA-10001866</t>
  </si>
  <si>
    <t>CA-2014-157924</t>
  </si>
  <si>
    <t>OFF-ST-10002352</t>
  </si>
  <si>
    <t>CA-2014-158029</t>
  </si>
  <si>
    <t>CA-2014-158064</t>
  </si>
  <si>
    <t>OFF-BI-10002976</t>
  </si>
  <si>
    <t>CA-2014-158225</t>
  </si>
  <si>
    <t>OFF-ST-10000675</t>
  </si>
  <si>
    <t>CA-2014-158274</t>
  </si>
  <si>
    <t>CA-2014-158281</t>
  </si>
  <si>
    <t>TEC-MA-10002210</t>
  </si>
  <si>
    <t>CA-2014-158337</t>
  </si>
  <si>
    <t>OFF-PA-10002137</t>
  </si>
  <si>
    <t>CA-2014-158372</t>
  </si>
  <si>
    <t>TEC-PH-10002103</t>
  </si>
  <si>
    <t>CA-2014-158442</t>
  </si>
  <si>
    <t>OFF-AR-10003732</t>
  </si>
  <si>
    <t>CA-2014-158470</t>
  </si>
  <si>
    <t>CA-2014-158540</t>
  </si>
  <si>
    <t>CA-2014-158771</t>
  </si>
  <si>
    <t>CA-2014-159121</t>
  </si>
  <si>
    <t>TEC-AC-10002006</t>
  </si>
  <si>
    <t>CA-2014-159184</t>
  </si>
  <si>
    <t>CA-2014-159310</t>
  </si>
  <si>
    <t>FUR-CH-10002758</t>
  </si>
  <si>
    <t>CA-2014-159338</t>
  </si>
  <si>
    <t>FUR-TA-10004147</t>
  </si>
  <si>
    <t>CA-2014-159478</t>
  </si>
  <si>
    <t>FUR-FU-10000221</t>
  </si>
  <si>
    <t>CA-2014-159520</t>
  </si>
  <si>
    <t>OFF-BI-10003982</t>
  </si>
  <si>
    <t>CA-2014-159625</t>
  </si>
  <si>
    <t>OFF-EN-10002621</t>
  </si>
  <si>
    <t>CA-2014-159681</t>
  </si>
  <si>
    <t>CA-2014-159709</t>
  </si>
  <si>
    <t>OFF-EN-10001434</t>
  </si>
  <si>
    <t>CA-2014-159800</t>
  </si>
  <si>
    <t>OFF-AP-10004859</t>
  </si>
  <si>
    <t>CA-2014-159814</t>
  </si>
  <si>
    <t>CA-2014-159835</t>
  </si>
  <si>
    <t>CA-2014-159849</t>
  </si>
  <si>
    <t>OFF-FA-10000053</t>
  </si>
  <si>
    <t>CA-2014-160066</t>
  </si>
  <si>
    <t>OFF-LA-10001045</t>
  </si>
  <si>
    <t>CA-2014-160094</t>
  </si>
  <si>
    <t>CA-2014-160157</t>
  </si>
  <si>
    <t>CA-2014-160262</t>
  </si>
  <si>
    <t>OFF-AR-10002335</t>
  </si>
  <si>
    <t>CA-2014-160276</t>
  </si>
  <si>
    <t>FUR-FU-10003192</t>
  </si>
  <si>
    <t>CA-2014-160738</t>
  </si>
  <si>
    <t>OFF-ST-10003442</t>
  </si>
  <si>
    <t>CA-2014-160766</t>
  </si>
  <si>
    <t>CA-2014-160773</t>
  </si>
  <si>
    <t>CA-2014-161032</t>
  </si>
  <si>
    <t>FUR-CH-10001482</t>
  </si>
  <si>
    <t>CA-2014-161249</t>
  </si>
  <si>
    <t>OFF-FA-10004838</t>
  </si>
  <si>
    <t>CA-2014-161508</t>
  </si>
  <si>
    <t>FUR-CH-10002126</t>
  </si>
  <si>
    <t>CA-2014-161634</t>
  </si>
  <si>
    <t>OFF-PA-10002262</t>
  </si>
  <si>
    <t>CA-2014-162089</t>
  </si>
  <si>
    <t>OFF-EN-10002230</t>
  </si>
  <si>
    <t>CA-2014-162278</t>
  </si>
  <si>
    <t>FUR-FU-10000448</t>
  </si>
  <si>
    <t>CA-2014-162362</t>
  </si>
  <si>
    <t>OFF-BI-10000756</t>
  </si>
  <si>
    <t>CA-2014-162684</t>
  </si>
  <si>
    <t>OFF-FA-10000992</t>
  </si>
  <si>
    <t>CA-2014-162775</t>
  </si>
  <si>
    <t>CA-2014-162866</t>
  </si>
  <si>
    <t>CA-2014-162992</t>
  </si>
  <si>
    <t>OFF-LA-10001934</t>
  </si>
  <si>
    <t>CA-2014-163013</t>
  </si>
  <si>
    <t>OFF-AR-10001954</t>
  </si>
  <si>
    <t>CA-2014-163034</t>
  </si>
  <si>
    <t>OFF-ST-10000046</t>
  </si>
  <si>
    <t>CA-2014-163223</t>
  </si>
  <si>
    <t>TEC-PH-10000730</t>
  </si>
  <si>
    <t>CA-2014-163293</t>
  </si>
  <si>
    <t>TEC-AC-10004209</t>
  </si>
  <si>
    <t>CA-2014-163412</t>
  </si>
  <si>
    <t>FUR-CH-10004875</t>
  </si>
  <si>
    <t>CA-2014-163419</t>
  </si>
  <si>
    <t>CA-2014-163447</t>
  </si>
  <si>
    <t>CA-2014-163468</t>
  </si>
  <si>
    <t>FUR-TA-10002533</t>
  </si>
  <si>
    <t>CA-2014-163552</t>
  </si>
  <si>
    <t>OFF-PA-10000474</t>
  </si>
  <si>
    <t>CA-2014-163559</t>
  </si>
  <si>
    <t>OFF-BI-10002026</t>
  </si>
  <si>
    <t>CA-2014-163650</t>
  </si>
  <si>
    <t>OFF-AR-10002375</t>
  </si>
  <si>
    <t>CA-2014-163748</t>
  </si>
  <si>
    <t>OFF-AP-10004052</t>
  </si>
  <si>
    <t>CA-2014-163867</t>
  </si>
  <si>
    <t>OFF-LA-10001771</t>
  </si>
  <si>
    <t>CA-2014-164182</t>
  </si>
  <si>
    <t>TEC-PH-10002070</t>
  </si>
  <si>
    <t>CA-2014-164210</t>
  </si>
  <si>
    <t>FUR-TA-10000849</t>
  </si>
  <si>
    <t>CA-2014-164224</t>
  </si>
  <si>
    <t>FUR-FU-10000308</t>
  </si>
  <si>
    <t>CA-2014-164259</t>
  </si>
  <si>
    <t>OFF-AR-10003373</t>
  </si>
  <si>
    <t>CA-2014-164315</t>
  </si>
  <si>
    <t>OFF-PA-10004248</t>
  </si>
  <si>
    <t>CA-2014-164385</t>
  </si>
  <si>
    <t>OFF-AP-10002191</t>
  </si>
  <si>
    <t>CA-2014-164469</t>
  </si>
  <si>
    <t>TEC-PH-10002115</t>
  </si>
  <si>
    <t>CA-2014-164721</t>
  </si>
  <si>
    <t>OFF-AP-10000240</t>
  </si>
  <si>
    <t>CA-2014-164742</t>
  </si>
  <si>
    <t>CA-2014-164749</t>
  </si>
  <si>
    <t>OFF-LA-10004484</t>
  </si>
  <si>
    <t>CA-2014-164861</t>
  </si>
  <si>
    <t>OFF-PA-10001972</t>
  </si>
  <si>
    <t>CA-2014-164903</t>
  </si>
  <si>
    <t>OFF-PA-10003363</t>
  </si>
  <si>
    <t>CA-2014-164910</t>
  </si>
  <si>
    <t>CA-2014-164973</t>
  </si>
  <si>
    <t>FUR-CH-10002602</t>
  </si>
  <si>
    <t>CA-2014-165309</t>
  </si>
  <si>
    <t>CA-2014-165379</t>
  </si>
  <si>
    <t>OFF-PA-10003072</t>
  </si>
  <si>
    <t>CA-2014-165393</t>
  </si>
  <si>
    <t>CA-2014-165428</t>
  </si>
  <si>
    <t>OFF-BI-10002949</t>
  </si>
  <si>
    <t>CA-2014-165477</t>
  </si>
  <si>
    <t>OFF-AP-10003281</t>
  </si>
  <si>
    <t>CA-2014-165540</t>
  </si>
  <si>
    <t>OFF-BI-10004094</t>
  </si>
  <si>
    <t>CA-2014-165568</t>
  </si>
  <si>
    <t>OFF-BI-10001031</t>
  </si>
  <si>
    <t>CA-2014-165764</t>
  </si>
  <si>
    <t>OFF-ST-10001558</t>
  </si>
  <si>
    <t>CA-2014-165806</t>
  </si>
  <si>
    <t>OFF-PA-10003441</t>
  </si>
  <si>
    <t>CA-2014-165974</t>
  </si>
  <si>
    <t>OFF-AR-10003405</t>
  </si>
  <si>
    <t>CA-2014-166051</t>
  </si>
  <si>
    <t>TEC-PH-10002680</t>
  </si>
  <si>
    <t>CA-2014-166086</t>
  </si>
  <si>
    <t>OFF-BI-10001078</t>
  </si>
  <si>
    <t>CA-2014-166191</t>
  </si>
  <si>
    <t>CA-2014-166457</t>
  </si>
  <si>
    <t>CA-2014-166471</t>
  </si>
  <si>
    <t>TEC-PH-10001530</t>
  </si>
  <si>
    <t>CA-2014-166555</t>
  </si>
  <si>
    <t>TEC-PH-10004912</t>
  </si>
  <si>
    <t>CA-2014-166590</t>
  </si>
  <si>
    <t>TEC-AC-10003433</t>
  </si>
  <si>
    <t>CA-2014-166716</t>
  </si>
  <si>
    <t>FUR-CH-10004495</t>
  </si>
  <si>
    <t>CA-2014-166730</t>
  </si>
  <si>
    <t>OFF-ST-10002554</t>
  </si>
  <si>
    <t>CA-2014-166744</t>
  </si>
  <si>
    <t>FUR-FU-10004952</t>
  </si>
  <si>
    <t>CA-2014-166863</t>
  </si>
  <si>
    <t>TEC-PH-10000369</t>
  </si>
  <si>
    <t>CA-2014-166884</t>
  </si>
  <si>
    <t>CA-2014-166891</t>
  </si>
  <si>
    <t>FUR-CH-10003298</t>
  </si>
  <si>
    <t>CA-2014-166954</t>
  </si>
  <si>
    <t>FUR-FU-10003708</t>
  </si>
  <si>
    <t>CA-2014-166961</t>
  </si>
  <si>
    <t>CA-2014-166989</t>
  </si>
  <si>
    <t>CA-2014-167164</t>
  </si>
  <si>
    <t>CA-2014-167199</t>
  </si>
  <si>
    <t>CA-2014-167360</t>
  </si>
  <si>
    <t>TEC-AC-10001772</t>
  </si>
  <si>
    <t>CA-2014-167486</t>
  </si>
  <si>
    <t>FUR-FU-10003268</t>
  </si>
  <si>
    <t>CA-2014-167724</t>
  </si>
  <si>
    <t>OFF-LA-10002368</t>
  </si>
  <si>
    <t>CA-2014-167850</t>
  </si>
  <si>
    <t>TEC-PH-10002398</t>
  </si>
  <si>
    <t>CA-2014-167927</t>
  </si>
  <si>
    <t>OFF-ST-10000760</t>
  </si>
  <si>
    <t>CA-2014-167997</t>
  </si>
  <si>
    <t>OFF-BI-10001758</t>
  </si>
  <si>
    <t>CA-2014-168130</t>
  </si>
  <si>
    <t>CA-2014-168158</t>
  </si>
  <si>
    <t>OFF-BI-10001759</t>
  </si>
  <si>
    <t>CA-2014-168305</t>
  </si>
  <si>
    <t>OFF-LA-10003498</t>
  </si>
  <si>
    <t>CA-2014-168312</t>
  </si>
  <si>
    <t>OFF-ST-10003692</t>
  </si>
  <si>
    <t>CA-2014-168368</t>
  </si>
  <si>
    <t>CA-2014-168473</t>
  </si>
  <si>
    <t>OFF-ST-10000563</t>
  </si>
  <si>
    <t>CA-2014-168494</t>
  </si>
  <si>
    <t>FUR-TA-10004619</t>
  </si>
  <si>
    <t>CA-2014-168592</t>
  </si>
  <si>
    <t>OFF-AP-10004785</t>
  </si>
  <si>
    <t>CA-2014-168823</t>
  </si>
  <si>
    <t>OFF-PA-10004000</t>
  </si>
  <si>
    <t>CA-2014-168984</t>
  </si>
  <si>
    <t>CA-2014-169019</t>
  </si>
  <si>
    <t>OFF-BI-10004995</t>
  </si>
  <si>
    <t>CA-2014-169033</t>
  </si>
  <si>
    <t>OFF-AR-10001915</t>
  </si>
  <si>
    <t>CA-2014-169061</t>
  </si>
  <si>
    <t>OFF-AR-10000588</t>
  </si>
  <si>
    <t>CA-2014-169257</t>
  </si>
  <si>
    <t>OFF-BI-10002557</t>
  </si>
  <si>
    <t>CA-2014-169446</t>
  </si>
  <si>
    <t>TEC-PH-10002817</t>
  </si>
  <si>
    <t>CA-2014-169460</t>
  </si>
  <si>
    <t>FUR-FU-10004017</t>
  </si>
  <si>
    <t>CA-2014-169642</t>
  </si>
  <si>
    <t>CA-2014-169649</t>
  </si>
  <si>
    <t>OFF-PA-10000143</t>
  </si>
  <si>
    <t>CA-2014-169684</t>
  </si>
  <si>
    <t>FUR-TA-10003008</t>
  </si>
  <si>
    <t>CA-2014-169726</t>
  </si>
  <si>
    <t>OFF-BI-10004600</t>
  </si>
  <si>
    <t>CA-2014-169775</t>
  </si>
  <si>
    <t>OFF-EN-10001749</t>
  </si>
  <si>
    <t>CA-2014-169803</t>
  </si>
  <si>
    <t>FUR-TA-10000688</t>
  </si>
  <si>
    <t>CA-2014-169852</t>
  </si>
  <si>
    <t>OFF-BI-10001460</t>
  </si>
  <si>
    <t>CA-2015-100146</t>
  </si>
  <si>
    <t>FUR-BO-10004015</t>
  </si>
  <si>
    <t>CA-2015-100216</t>
  </si>
  <si>
    <t>CA-2015-100251</t>
  </si>
  <si>
    <t>OFF-LA-10003766</t>
  </si>
  <si>
    <t>CA-2015-100454</t>
  </si>
  <si>
    <t>OFF-AR-10004648</t>
  </si>
  <si>
    <t>CA-2015-100545</t>
  </si>
  <si>
    <t>CA-2015-100573</t>
  </si>
  <si>
    <t>OFF-EN-10000461</t>
  </si>
  <si>
    <t>CA-2015-100657</t>
  </si>
  <si>
    <t>FUR-CH-10003535</t>
  </si>
  <si>
    <t>CA-2015-100685</t>
  </si>
  <si>
    <t>OFF-BI-10003094</t>
  </si>
  <si>
    <t>CA-2015-100734</t>
  </si>
  <si>
    <t>CA-2015-100769</t>
  </si>
  <si>
    <t>TEC-AC-10002402</t>
  </si>
  <si>
    <t>CA-2015-100818</t>
  </si>
  <si>
    <t>OFF-LA-10000443</t>
  </si>
  <si>
    <t>CA-2015-100888</t>
  </si>
  <si>
    <t>CA-2015-101000</t>
  </si>
  <si>
    <t>OFF-AP-10000179</t>
  </si>
  <si>
    <t>CA-2015-101007</t>
  </si>
  <si>
    <t>TEC-AC-10001266</t>
  </si>
  <si>
    <t>CA-2015-101091</t>
  </si>
  <si>
    <t>TEC-AC-10003280</t>
  </si>
  <si>
    <t>CA-2015-101126</t>
  </si>
  <si>
    <t>OFF-ST-10000943</t>
  </si>
  <si>
    <t>CA-2015-101154</t>
  </si>
  <si>
    <t>CA-2015-101707</t>
  </si>
  <si>
    <t>OFF-SU-10001218</t>
  </si>
  <si>
    <t>CA-2015-101868</t>
  </si>
  <si>
    <t>CA-2015-101889</t>
  </si>
  <si>
    <t>FUR-TA-10004154</t>
  </si>
  <si>
    <t>CA-2015-101910</t>
  </si>
  <si>
    <t>CA-2015-101924</t>
  </si>
  <si>
    <t>CA-2015-102015</t>
  </si>
  <si>
    <t>CA-2015-102036</t>
  </si>
  <si>
    <t>OFF-ST-10003123</t>
  </si>
  <si>
    <t>CA-2015-102260</t>
  </si>
  <si>
    <t>OFF-LA-10003714</t>
  </si>
  <si>
    <t>CA-2015-102281</t>
  </si>
  <si>
    <t>CA-2015-102316</t>
  </si>
  <si>
    <t>CA-2015-102491</t>
  </si>
  <si>
    <t>TEC-MA-10000864</t>
  </si>
  <si>
    <t>CA-2015-102582</t>
  </si>
  <si>
    <t>FUR-TA-10003569</t>
  </si>
  <si>
    <t>CA-2015-102722</t>
  </si>
  <si>
    <t>TEC-AC-10003116</t>
  </si>
  <si>
    <t>CA-2015-102778</t>
  </si>
  <si>
    <t>FUR-FU-10000087</t>
  </si>
  <si>
    <t>CA-2015-102806</t>
  </si>
  <si>
    <t>OFF-BI-10001597</t>
  </si>
  <si>
    <t>CA-2015-102848</t>
  </si>
  <si>
    <t>FUR-CH-10000595</t>
  </si>
  <si>
    <t>CA-2015-102855</t>
  </si>
  <si>
    <t>TEC-AC-10001767</t>
  </si>
  <si>
    <t>CA-2015-102876</t>
  </si>
  <si>
    <t>OFF-BI-10004781</t>
  </si>
  <si>
    <t>CA-2015-103072</t>
  </si>
  <si>
    <t>OFF-AR-10000127</t>
  </si>
  <si>
    <t>CA-2015-103093</t>
  </si>
  <si>
    <t>CA-2015-103135</t>
  </si>
  <si>
    <t>CA-2015-103177</t>
  </si>
  <si>
    <t>TEC-PH-10001795</t>
  </si>
  <si>
    <t>CA-2015-103205</t>
  </si>
  <si>
    <t>TEC-PH-10004896</t>
  </si>
  <si>
    <t>CA-2015-103716</t>
  </si>
  <si>
    <t>OFF-AR-10000658</t>
  </si>
  <si>
    <t>CA-2015-103723</t>
  </si>
  <si>
    <t>OFF-AR-10003251</t>
  </si>
  <si>
    <t>CA-2015-103772</t>
  </si>
  <si>
    <t>CA-2015-103793</t>
  </si>
  <si>
    <t>OFF-PA-10001125</t>
  </si>
  <si>
    <t>CA-2015-103835</t>
  </si>
  <si>
    <t>CA-2015-103870</t>
  </si>
  <si>
    <t>TEC-AC-10002370</t>
  </si>
  <si>
    <t>CA-2015-103933</t>
  </si>
  <si>
    <t>CA-2015-103954</t>
  </si>
  <si>
    <t>FUR-BO-10004690</t>
  </si>
  <si>
    <t>CA-2015-103961</t>
  </si>
  <si>
    <t>CA-2015-104038</t>
  </si>
  <si>
    <t>CA-2015-104052</t>
  </si>
  <si>
    <t>TEC-PH-10003215</t>
  </si>
  <si>
    <t>CA-2015-104059</t>
  </si>
  <si>
    <t>OFF-AR-10000634</t>
  </si>
  <si>
    <t>CA-2015-104115</t>
  </si>
  <si>
    <t>TEC-PH-10002844</t>
  </si>
  <si>
    <t>CA-2015-104129</t>
  </si>
  <si>
    <t>TEC-PH-10003800</t>
  </si>
  <si>
    <t>CA-2015-104241</t>
  </si>
  <si>
    <t>CA-2015-104297</t>
  </si>
  <si>
    <t>CA-2015-104346</t>
  </si>
  <si>
    <t>CA-2015-104486</t>
  </si>
  <si>
    <t>OFF-BI-10000309</t>
  </si>
  <si>
    <t>CA-2015-104493</t>
  </si>
  <si>
    <t>OFF-BI-10004817</t>
  </si>
  <si>
    <t>CA-2015-104514</t>
  </si>
  <si>
    <t>CA-2015-104626</t>
  </si>
  <si>
    <t>OFF-BI-10001510</t>
  </si>
  <si>
    <t>CA-2015-104871</t>
  </si>
  <si>
    <t>CA-2015-104941</t>
  </si>
  <si>
    <t>OFF-AR-10004269</t>
  </si>
  <si>
    <t>CA-2015-104948</t>
  </si>
  <si>
    <t>OFF-BI-10001267</t>
  </si>
  <si>
    <t>CA-2015-105102</t>
  </si>
  <si>
    <t>OFF-BI-10002082</t>
  </si>
  <si>
    <t>CA-2015-105158</t>
  </si>
  <si>
    <t>CA-2015-105221</t>
  </si>
  <si>
    <t>CA-2015-105312</t>
  </si>
  <si>
    <t>CA-2015-105347</t>
  </si>
  <si>
    <t>OFF-PA-10000675</t>
  </si>
  <si>
    <t>CA-2015-105361</t>
  </si>
  <si>
    <t>OFF-PA-10002615</t>
  </si>
  <si>
    <t>CA-2015-105508</t>
  </si>
  <si>
    <t>OFF-EN-10003055</t>
  </si>
  <si>
    <t>CA-2015-105571</t>
  </si>
  <si>
    <t>OFF-BI-10003305</t>
  </si>
  <si>
    <t>CA-2015-105599</t>
  </si>
  <si>
    <t>OFF-ST-10002486</t>
  </si>
  <si>
    <t>CA-2015-105613</t>
  </si>
  <si>
    <t>TEC-AC-10000521</t>
  </si>
  <si>
    <t>CA-2015-105627</t>
  </si>
  <si>
    <t>CA-2015-105634</t>
  </si>
  <si>
    <t>OFF-AR-10001573</t>
  </si>
  <si>
    <t>CA-2015-105690</t>
  </si>
  <si>
    <t>FUR-BO-10003965</t>
  </si>
  <si>
    <t>CA-2015-105725</t>
  </si>
  <si>
    <t>OFF-LA-10003510</t>
  </si>
  <si>
    <t>CA-2015-105844</t>
  </si>
  <si>
    <t>OFF-AR-10001955</t>
  </si>
  <si>
    <t>CA-2015-105970</t>
  </si>
  <si>
    <t>CA-2015-106187</t>
  </si>
  <si>
    <t>FUR-FU-10000794</t>
  </si>
  <si>
    <t>CA-2015-106208</t>
  </si>
  <si>
    <t>OFF-AP-10004980</t>
  </si>
  <si>
    <t>CA-2015-106215</t>
  </si>
  <si>
    <t>OFF-FA-10001229</t>
  </si>
  <si>
    <t>CA-2015-106257</t>
  </si>
  <si>
    <t>FUR-TA-10002530</t>
  </si>
  <si>
    <t>CA-2015-106320</t>
  </si>
  <si>
    <t>FUR-TA-10000577</t>
  </si>
  <si>
    <t>CA-2015-106362</t>
  </si>
  <si>
    <t>OFF-BI-10003166</t>
  </si>
  <si>
    <t>CA-2015-106565</t>
  </si>
  <si>
    <t>OFF-PA-10000061</t>
  </si>
  <si>
    <t>CA-2015-106978</t>
  </si>
  <si>
    <t>OFF-EN-10004483</t>
  </si>
  <si>
    <t>CA-2015-107020</t>
  </si>
  <si>
    <t>CA-2015-107083</t>
  </si>
  <si>
    <t>CA-2015-107468</t>
  </si>
  <si>
    <t>CA-2015-107678</t>
  </si>
  <si>
    <t>FUR-CH-10001891</t>
  </si>
  <si>
    <t>CA-2015-107685</t>
  </si>
  <si>
    <t>CA-2015-107741</t>
  </si>
  <si>
    <t>CA-2015-107902</t>
  </si>
  <si>
    <t>CA-2015-107937</t>
  </si>
  <si>
    <t>FUR-FU-10002298</t>
  </si>
  <si>
    <t>CA-2015-108119</t>
  </si>
  <si>
    <t>CA-2015-108259</t>
  </si>
  <si>
    <t>CA-2015-108532</t>
  </si>
  <si>
    <t>TEC-PH-10001750</t>
  </si>
  <si>
    <t>CA-2015-108588</t>
  </si>
  <si>
    <t>OFF-AR-10001615</t>
  </si>
  <si>
    <t>CA-2015-108665</t>
  </si>
  <si>
    <t>FUR-FU-10002191</t>
  </si>
  <si>
    <t>CA-2015-108672</t>
  </si>
  <si>
    <t>FUR-FU-10003799</t>
  </si>
  <si>
    <t>CA-2015-109001</t>
  </si>
  <si>
    <t>TEC-PH-10000562</t>
  </si>
  <si>
    <t>CA-2015-109113</t>
  </si>
  <si>
    <t>TEC-AC-10004761</t>
  </si>
  <si>
    <t>CA-2015-109169</t>
  </si>
  <si>
    <t>OFF-EN-10003296</t>
  </si>
  <si>
    <t>CA-2015-109190</t>
  </si>
  <si>
    <t>OFF-PA-10000069</t>
  </si>
  <si>
    <t>CA-2015-109197</t>
  </si>
  <si>
    <t>CA-2015-109337</t>
  </si>
  <si>
    <t>OFF-AR-10003759</t>
  </si>
  <si>
    <t>CA-2015-109386</t>
  </si>
  <si>
    <t>OFF-AP-10003266</t>
  </si>
  <si>
    <t>CA-2015-109470</t>
  </si>
  <si>
    <t>OFF-BI-10004492</t>
  </si>
  <si>
    <t>CA-2015-109512</t>
  </si>
  <si>
    <t>CA-2015-109575</t>
  </si>
  <si>
    <t>CA-2015-109603</t>
  </si>
  <si>
    <t>OFF-PA-10003790</t>
  </si>
  <si>
    <t>CA-2015-109638</t>
  </si>
  <si>
    <t>OFF-AP-10002472</t>
  </si>
  <si>
    <t>CA-2015-109708</t>
  </si>
  <si>
    <t>TEC-PH-10001944</t>
  </si>
  <si>
    <t>CA-2015-109736</t>
  </si>
  <si>
    <t>OFF-PA-10004101</t>
  </si>
  <si>
    <t>CA-2015-109862</t>
  </si>
  <si>
    <t>TEC-PH-10004042</t>
  </si>
  <si>
    <t>CA-2015-109939</t>
  </si>
  <si>
    <t>CA-2015-110016</t>
  </si>
  <si>
    <t>CA-2015-110093</t>
  </si>
  <si>
    <t>CA-2015-110247</t>
  </si>
  <si>
    <t>CA-2015-110289</t>
  </si>
  <si>
    <t>CA-2015-110324</t>
  </si>
  <si>
    <t>OFF-PA-10001826</t>
  </si>
  <si>
    <t>CA-2015-110345</t>
  </si>
  <si>
    <t>CA-2015-110457</t>
  </si>
  <si>
    <t>FUR-TA-10001768</t>
  </si>
  <si>
    <t>CA-2015-110548</t>
  </si>
  <si>
    <t>TEC-PH-10002922</t>
  </si>
  <si>
    <t>CA-2015-110632</t>
  </si>
  <si>
    <t>TEC-AC-10000387</t>
  </si>
  <si>
    <t>CA-2015-110667</t>
  </si>
  <si>
    <t>OFF-AR-10000716</t>
  </si>
  <si>
    <t>CA-2015-110744</t>
  </si>
  <si>
    <t>OFF-ST-10003656</t>
  </si>
  <si>
    <t>CA-2015-110765</t>
  </si>
  <si>
    <t>TEC-PH-10004165</t>
  </si>
  <si>
    <t>CA-2015-110814</t>
  </si>
  <si>
    <t>CA-2015-110863</t>
  </si>
  <si>
    <t>OFF-ST-10002756</t>
  </si>
  <si>
    <t>CA-2015-110870</t>
  </si>
  <si>
    <t>TEC-AC-10002926</t>
  </si>
  <si>
    <t>CA-2015-110877</t>
  </si>
  <si>
    <t>OFF-PA-10004621</t>
  </si>
  <si>
    <t>CA-2015-110891</t>
  </si>
  <si>
    <t>CA-2015-110947</t>
  </si>
  <si>
    <t>CA-2015-111017</t>
  </si>
  <si>
    <t>OFF-SU-10002573</t>
  </si>
  <si>
    <t>CA-2015-111038</t>
  </si>
  <si>
    <t>FUR-CH-10003973</t>
  </si>
  <si>
    <t>CA-2015-111073</t>
  </si>
  <si>
    <t>CA-2015-111094</t>
  </si>
  <si>
    <t>CA-2015-111164</t>
  </si>
  <si>
    <t>TEC-AC-10002473</t>
  </si>
  <si>
    <t>CA-2015-111199</t>
  </si>
  <si>
    <t>OFF-PA-10001790</t>
  </si>
  <si>
    <t>CA-2015-111206</t>
  </si>
  <si>
    <t>TEC-AC-10003095</t>
  </si>
  <si>
    <t>CA-2015-111234</t>
  </si>
  <si>
    <t>OFF-LA-10002271</t>
  </si>
  <si>
    <t>CA-2015-111297</t>
  </si>
  <si>
    <t>OFF-BI-10002412</t>
  </si>
  <si>
    <t>CA-2015-111325</t>
  </si>
  <si>
    <t>CA-2015-111339</t>
  </si>
  <si>
    <t>FUR-FU-10002506</t>
  </si>
  <si>
    <t>CA-2015-111395</t>
  </si>
  <si>
    <t>OFF-PA-10000994</t>
  </si>
  <si>
    <t>CA-2015-111458</t>
  </si>
  <si>
    <t>TEC-AC-10001590</t>
  </si>
  <si>
    <t>CA-2015-111507</t>
  </si>
  <si>
    <t>CA-2015-111514</t>
  </si>
  <si>
    <t>FUR-BO-10002545</t>
  </si>
  <si>
    <t>CA-2015-111612</t>
  </si>
  <si>
    <t>CA-2015-111703</t>
  </si>
  <si>
    <t>CA-2015-111780</t>
  </si>
  <si>
    <t>CA-2015-111829</t>
  </si>
  <si>
    <t>OFF-ST-10000142</t>
  </si>
  <si>
    <t>CA-2015-111864</t>
  </si>
  <si>
    <t>OFF-LA-10004677</t>
  </si>
  <si>
    <t>CA-2015-111948</t>
  </si>
  <si>
    <t>OFF-ST-10003282</t>
  </si>
  <si>
    <t>CA-2015-111990</t>
  </si>
  <si>
    <t>OFF-BI-10003291</t>
  </si>
  <si>
    <t>CA-2015-112014</t>
  </si>
  <si>
    <t>CA-2015-112053</t>
  </si>
  <si>
    <t>CA-2015-112116</t>
  </si>
  <si>
    <t>CA-2015-112130</t>
  </si>
  <si>
    <t>OFF-AR-10001468</t>
  </si>
  <si>
    <t>CA-2015-112144</t>
  </si>
  <si>
    <t>CA-2015-112214</t>
  </si>
  <si>
    <t>OFF-ST-10001505</t>
  </si>
  <si>
    <t>CA-2015-112305</t>
  </si>
  <si>
    <t>CA-2015-112319</t>
  </si>
  <si>
    <t>CA-2015-112375</t>
  </si>
  <si>
    <t>TEC-AC-10003237</t>
  </si>
  <si>
    <t>CA-2015-112452</t>
  </si>
  <si>
    <t>OFF-AP-10003849</t>
  </si>
  <si>
    <t>CA-2015-112522</t>
  </si>
  <si>
    <t>OFF-AR-10003183</t>
  </si>
  <si>
    <t>CA-2015-112557</t>
  </si>
  <si>
    <t>OFF-AP-10002311</t>
  </si>
  <si>
    <t>CA-2015-112571</t>
  </si>
  <si>
    <t>CA-2015-112711</t>
  </si>
  <si>
    <t>TEC-PH-10000526</t>
  </si>
  <si>
    <t>CA-2015-112767</t>
  </si>
  <si>
    <t>FUR-TA-10003469</t>
  </si>
  <si>
    <t>CA-2015-112823</t>
  </si>
  <si>
    <t>CA-2015-113040</t>
  </si>
  <si>
    <t>CA-2015-113110</t>
  </si>
  <si>
    <t>OFF-BI-10000088</t>
  </si>
  <si>
    <t>CA-2015-113131</t>
  </si>
  <si>
    <t>CA-2015-113145</t>
  </si>
  <si>
    <t>OFF-PA-10002659</t>
  </si>
  <si>
    <t>CA-2015-113152</t>
  </si>
  <si>
    <t>TEC-AC-10002049</t>
  </si>
  <si>
    <t>CA-2015-113173</t>
  </si>
  <si>
    <t>OFF-ST-10000604</t>
  </si>
  <si>
    <t>CA-2015-113215</t>
  </si>
  <si>
    <t>FUR-FU-10002937</t>
  </si>
  <si>
    <t>CA-2015-113222</t>
  </si>
  <si>
    <t>OFF-BI-10001890</t>
  </si>
  <si>
    <t>CA-2015-113404</t>
  </si>
  <si>
    <t>FUR-CH-10003312</t>
  </si>
  <si>
    <t>CA-2015-113523</t>
  </si>
  <si>
    <t>CA-2015-113628</t>
  </si>
  <si>
    <t>OFF-AR-10001246</t>
  </si>
  <si>
    <t>CA-2015-113740</t>
  </si>
  <si>
    <t>CA-2015-113901</t>
  </si>
  <si>
    <t>CA-2015-113971</t>
  </si>
  <si>
    <t>FUR-FU-10001852</t>
  </si>
  <si>
    <t>CA-2015-114048</t>
  </si>
  <si>
    <t>FUR-FU-10004351</t>
  </si>
  <si>
    <t>CA-2015-114069</t>
  </si>
  <si>
    <t>OFF-BI-10000320</t>
  </si>
  <si>
    <t>CA-2015-114237</t>
  </si>
  <si>
    <t>FUR-BO-10004409</t>
  </si>
  <si>
    <t>CA-2015-114300</t>
  </si>
  <si>
    <t>CA-2015-114468</t>
  </si>
  <si>
    <t>OFF-SU-10004231</t>
  </si>
  <si>
    <t>CA-2015-114503</t>
  </si>
  <si>
    <t>OFF-ST-10003572</t>
  </si>
  <si>
    <t>CA-2015-114811</t>
  </si>
  <si>
    <t>CA-2015-114923</t>
  </si>
  <si>
    <t>TEC-PH-10003931</t>
  </si>
  <si>
    <t>CA-2015-115091</t>
  </si>
  <si>
    <t>CA-2015-115168</t>
  </si>
  <si>
    <t>OFF-PA-10000528</t>
  </si>
  <si>
    <t>CA-2015-115392</t>
  </si>
  <si>
    <t>TEC-PH-10002496</t>
  </si>
  <si>
    <t>CA-2015-115399</t>
  </si>
  <si>
    <t>OFF-LA-10003190</t>
  </si>
  <si>
    <t>CA-2015-115420</t>
  </si>
  <si>
    <t>OFF-EN-10003862</t>
  </si>
  <si>
    <t>CA-2015-115511</t>
  </si>
  <si>
    <t>FUR-BO-10002598</t>
  </si>
  <si>
    <t>CA-2015-115567</t>
  </si>
  <si>
    <t>CA-2015-115693</t>
  </si>
  <si>
    <t>OFF-AR-10003582</t>
  </si>
  <si>
    <t>CA-2015-115742</t>
  </si>
  <si>
    <t>OFF-BI-10004410</t>
  </si>
  <si>
    <t>CA-2015-115798</t>
  </si>
  <si>
    <t>CA-2015-115847</t>
  </si>
  <si>
    <t>CA-2015-115924</t>
  </si>
  <si>
    <t>OFF-BI-10004040</t>
  </si>
  <si>
    <t>CA-2015-115938</t>
  </si>
  <si>
    <t>OFF-BI-10001543</t>
  </si>
  <si>
    <t>CA-2015-115945</t>
  </si>
  <si>
    <t>OFF-AR-10004062</t>
  </si>
  <si>
    <t>CA-2015-116092</t>
  </si>
  <si>
    <t>OFF-PA-10004285</t>
  </si>
  <si>
    <t>CA-2015-116260</t>
  </si>
  <si>
    <t>CA-2015-116484</t>
  </si>
  <si>
    <t>FUR-FU-10002874</t>
  </si>
  <si>
    <t>CA-2015-116512</t>
  </si>
  <si>
    <t>CA-2015-116638</t>
  </si>
  <si>
    <t>FUR-TA-10000198</t>
  </si>
  <si>
    <t>CA-2015-116687</t>
  </si>
  <si>
    <t>CA-2015-116750</t>
  </si>
  <si>
    <t>CA-2015-116841</t>
  </si>
  <si>
    <t>OFF-AP-10002403</t>
  </si>
  <si>
    <t>CA-2015-116876</t>
  </si>
  <si>
    <t>OFF-BI-10002897</t>
  </si>
  <si>
    <t>CA-2015-117086</t>
  </si>
  <si>
    <t>FUR-BO-10004834</t>
  </si>
  <si>
    <t>CA-2015-117415</t>
  </si>
  <si>
    <t>OFF-EN-10002986</t>
  </si>
  <si>
    <t>CA-2015-117611</t>
  </si>
  <si>
    <t>CA-2015-117772</t>
  </si>
  <si>
    <t>OFF-ST-10003994</t>
  </si>
  <si>
    <t>CA-2015-117800</t>
  </si>
  <si>
    <t>CA-2015-117828</t>
  </si>
  <si>
    <t>CA-2015-117884</t>
  </si>
  <si>
    <t>TEC-AC-10002567</t>
  </si>
  <si>
    <t>CA-2015-117898</t>
  </si>
  <si>
    <t>CA-2015-117961</t>
  </si>
  <si>
    <t>CA-2015-118227</t>
  </si>
  <si>
    <t>OFF-AR-10001044</t>
  </si>
  <si>
    <t>CA-2015-118423</t>
  </si>
  <si>
    <t>CA-2015-118444</t>
  </si>
  <si>
    <t>CA-2015-118738</t>
  </si>
  <si>
    <t>CA-2015-118843</t>
  </si>
  <si>
    <t>CA-2015-118871</t>
  </si>
  <si>
    <t>CA-2015-118948</t>
  </si>
  <si>
    <t>OFF-AR-10001547</t>
  </si>
  <si>
    <t>CA-2015-118955</t>
  </si>
  <si>
    <t>OFF-EN-10001028</t>
  </si>
  <si>
    <t>CA-2015-119102</t>
  </si>
  <si>
    <t>OFF-ST-10004507</t>
  </si>
  <si>
    <t>CA-2015-119214</t>
  </si>
  <si>
    <t>CA-2015-119291</t>
  </si>
  <si>
    <t>CA-2015-119480</t>
  </si>
  <si>
    <t>CA-2015-119508</t>
  </si>
  <si>
    <t>OFF-AR-10003723</t>
  </si>
  <si>
    <t>CA-2015-119550</t>
  </si>
  <si>
    <t>FUR-CH-10002044</t>
  </si>
  <si>
    <t>CA-2015-119592</t>
  </si>
  <si>
    <t>OFF-BI-10004187</t>
  </si>
  <si>
    <t>CA-2015-119627</t>
  </si>
  <si>
    <t>TEC-AC-10002217</t>
  </si>
  <si>
    <t>CA-2015-119634</t>
  </si>
  <si>
    <t>CA-2015-119690</t>
  </si>
  <si>
    <t>CA-2015-119697</t>
  </si>
  <si>
    <t>TEC-AC-10003657</t>
  </si>
  <si>
    <t>CA-2015-119879</t>
  </si>
  <si>
    <t>CA-2015-119907</t>
  </si>
  <si>
    <t>CA-2015-119942</t>
  </si>
  <si>
    <t>CA-2015-120103</t>
  </si>
  <si>
    <t>CA-2015-120320</t>
  </si>
  <si>
    <t>TEC-PH-10000149</t>
  </si>
  <si>
    <t>CA-2015-120341</t>
  </si>
  <si>
    <t>OFF-BI-10004224</t>
  </si>
  <si>
    <t>CA-2015-120362</t>
  </si>
  <si>
    <t>CA-2015-120397</t>
  </si>
  <si>
    <t>CA-2015-120439</t>
  </si>
  <si>
    <t>FUR-FU-10001867</t>
  </si>
  <si>
    <t>CA-2015-120446</t>
  </si>
  <si>
    <t>OFF-LA-10003148</t>
  </si>
  <si>
    <t>CA-2015-120516</t>
  </si>
  <si>
    <t>CA-2015-120551</t>
  </si>
  <si>
    <t>OFF-BI-10002071</t>
  </si>
  <si>
    <t>CA-2015-120621</t>
  </si>
  <si>
    <t>OFF-AP-10002945</t>
  </si>
  <si>
    <t>CA-2015-120677</t>
  </si>
  <si>
    <t>FUR-CH-10002320</t>
  </si>
  <si>
    <t>CA-2015-120782</t>
  </si>
  <si>
    <t>OFF-AP-10003779</t>
  </si>
  <si>
    <t>CA-2015-120810</t>
  </si>
  <si>
    <t>CA-2015-120845</t>
  </si>
  <si>
    <t>OFF-BI-10001116</t>
  </si>
  <si>
    <t>CA-2015-120880</t>
  </si>
  <si>
    <t>CA-2015-120901</t>
  </si>
  <si>
    <t>OFF-ST-10000025</t>
  </si>
  <si>
    <t>CA-2015-120915</t>
  </si>
  <si>
    <t>CA-2015-121041</t>
  </si>
  <si>
    <t>OFF-EN-10001137</t>
  </si>
  <si>
    <t>CA-2015-121097</t>
  </si>
  <si>
    <t>OFF-PA-10001937</t>
  </si>
  <si>
    <t>CA-2015-121132</t>
  </si>
  <si>
    <t>CA-2015-121188</t>
  </si>
  <si>
    <t>CA-2015-121272</t>
  </si>
  <si>
    <t>OFF-AP-10001947</t>
  </si>
  <si>
    <t>CA-2015-121391</t>
  </si>
  <si>
    <t>OFF-ST-10001590</t>
  </si>
  <si>
    <t>CA-2015-121405</t>
  </si>
  <si>
    <t>CA-2015-121552</t>
  </si>
  <si>
    <t>OFF-AR-10003217</t>
  </si>
  <si>
    <t>CA-2015-121608</t>
  </si>
  <si>
    <t>CA-2015-121650</t>
  </si>
  <si>
    <t>CA-2015-121699</t>
  </si>
  <si>
    <t>CA-2015-121720</t>
  </si>
  <si>
    <t>CA-2015-121776</t>
  </si>
  <si>
    <t>CA-2015-121783</t>
  </si>
  <si>
    <t>CA-2015-121797</t>
  </si>
  <si>
    <t>CA-2015-121965</t>
  </si>
  <si>
    <t>FUR-FU-10000732</t>
  </si>
  <si>
    <t>CA-2015-122168</t>
  </si>
  <si>
    <t>OFF-AR-10003602</t>
  </si>
  <si>
    <t>CA-2015-122210</t>
  </si>
  <si>
    <t>OFF-BI-10003656</t>
  </si>
  <si>
    <t>CA-2015-122259</t>
  </si>
  <si>
    <t>CA-2015-122266</t>
  </si>
  <si>
    <t>CA-2015-122287</t>
  </si>
  <si>
    <t>OFF-PA-10001661</t>
  </si>
  <si>
    <t>CA-2015-122371</t>
  </si>
  <si>
    <t>OFF-ST-10002370</t>
  </si>
  <si>
    <t>CA-2015-122406</t>
  </si>
  <si>
    <t>TEC-PH-10001527</t>
  </si>
  <si>
    <t>CA-2015-122623</t>
  </si>
  <si>
    <t>CA-2015-122756</t>
  </si>
  <si>
    <t>TEC-MA-10001681</t>
  </si>
  <si>
    <t>CA-2015-122826</t>
  </si>
  <si>
    <t>TEC-PH-10004830</t>
  </si>
  <si>
    <t>CA-2015-122973</t>
  </si>
  <si>
    <t>OFF-BI-10004182</t>
  </si>
  <si>
    <t>CA-2015-123092</t>
  </si>
  <si>
    <t>CA-2015-123113</t>
  </si>
  <si>
    <t>OFF-AP-10000275</t>
  </si>
  <si>
    <t>CA-2015-123141</t>
  </si>
  <si>
    <t>CA-2015-123155</t>
  </si>
  <si>
    <t>CA-2015-123232</t>
  </si>
  <si>
    <t>TEC-PH-10001051</t>
  </si>
  <si>
    <t>CA-2015-123330</t>
  </si>
  <si>
    <t>TEC-PH-10001819</t>
  </si>
  <si>
    <t>CA-2015-123456</t>
  </si>
  <si>
    <t>OFF-AP-10002684</t>
  </si>
  <si>
    <t>CA-2015-123505</t>
  </si>
  <si>
    <t>OFF-PA-10002586</t>
  </si>
  <si>
    <t>CA-2015-123568</t>
  </si>
  <si>
    <t>OFF-FA-10002701</t>
  </si>
  <si>
    <t>CA-2015-123673</t>
  </si>
  <si>
    <t>TEC-PH-10001809</t>
  </si>
  <si>
    <t>CA-2015-123939</t>
  </si>
  <si>
    <t>TEC-PH-10000923</t>
  </si>
  <si>
    <t>CA-2015-124044</t>
  </si>
  <si>
    <t>OFF-BI-10003460</t>
  </si>
  <si>
    <t>CA-2015-124058</t>
  </si>
  <si>
    <t>TEC-PH-10004774</t>
  </si>
  <si>
    <t>CA-2015-124107</t>
  </si>
  <si>
    <t>CA-2015-124268</t>
  </si>
  <si>
    <t>OFF-AR-10004817</t>
  </si>
  <si>
    <t>CA-2015-124450</t>
  </si>
  <si>
    <t>OFF-AR-10001166</t>
  </si>
  <si>
    <t>CA-2015-124499</t>
  </si>
  <si>
    <t>FUR-CH-10000513</t>
  </si>
  <si>
    <t>CA-2015-124541</t>
  </si>
  <si>
    <t>CA-2015-124653</t>
  </si>
  <si>
    <t>CA-2015-124800</t>
  </si>
  <si>
    <t>OFF-PA-10000501</t>
  </si>
  <si>
    <t>CA-2015-124891</t>
  </si>
  <si>
    <t>TEC-AC-10003033</t>
  </si>
  <si>
    <t>CA-2015-124919</t>
  </si>
  <si>
    <t>OFF-PA-10001950</t>
  </si>
  <si>
    <t>CA-2015-124933</t>
  </si>
  <si>
    <t>OFF-PA-10003302</t>
  </si>
  <si>
    <t>CA-2015-124975</t>
  </si>
  <si>
    <t>FUR-TA-10002645</t>
  </si>
  <si>
    <t>CA-2015-125066</t>
  </si>
  <si>
    <t>CA-2015-125178</t>
  </si>
  <si>
    <t>OFF-ST-10002562</t>
  </si>
  <si>
    <t>CA-2015-125185</t>
  </si>
  <si>
    <t>CA-2015-125234</t>
  </si>
  <si>
    <t>CA-2015-125395</t>
  </si>
  <si>
    <t>TEC-AC-10004708</t>
  </si>
  <si>
    <t>CA-2015-125416</t>
  </si>
  <si>
    <t>TEC-AC-10001552</t>
  </si>
  <si>
    <t>CA-2015-125423</t>
  </si>
  <si>
    <t>CA-2015-125563</t>
  </si>
  <si>
    <t>FUR-FU-10001290</t>
  </si>
  <si>
    <t>CA-2015-125696</t>
  </si>
  <si>
    <t>CA-2015-125710</t>
  </si>
  <si>
    <t>OFF-AR-10000657</t>
  </si>
  <si>
    <t>CA-2015-125934</t>
  </si>
  <si>
    <t>OFF-LA-10000414</t>
  </si>
  <si>
    <t>CA-2015-125976</t>
  </si>
  <si>
    <t>CA-2015-126137</t>
  </si>
  <si>
    <t>CA-2015-126186</t>
  </si>
  <si>
    <t>FUR-FU-10000073</t>
  </si>
  <si>
    <t>CA-2015-126347</t>
  </si>
  <si>
    <t>TEC-AC-10003063</t>
  </si>
  <si>
    <t>CA-2015-126445</t>
  </si>
  <si>
    <t>CA-2015-126466</t>
  </si>
  <si>
    <t>OFF-FA-10000490</t>
  </si>
  <si>
    <t>CA-2015-126557</t>
  </si>
  <si>
    <t>CA-2015-126669</t>
  </si>
  <si>
    <t>OFF-PA-10001357</t>
  </si>
  <si>
    <t>CA-2015-126697</t>
  </si>
  <si>
    <t>CA-2015-126725</t>
  </si>
  <si>
    <t>TEC-PH-10003174</t>
  </si>
  <si>
    <t>CA-2015-126739</t>
  </si>
  <si>
    <t>CA-2015-126970</t>
  </si>
  <si>
    <t>CA-2015-127019</t>
  </si>
  <si>
    <t>CA-2015-127110</t>
  </si>
  <si>
    <t>CA-2015-127173</t>
  </si>
  <si>
    <t>OFF-FA-10004854</t>
  </si>
  <si>
    <t>CA-2015-127327</t>
  </si>
  <si>
    <t>FUR-CH-10004218</t>
  </si>
  <si>
    <t>CA-2015-127418</t>
  </si>
  <si>
    <t>OFF-BI-10003707</t>
  </si>
  <si>
    <t>CA-2015-127453</t>
  </si>
  <si>
    <t>OFF-AP-10000828</t>
  </si>
  <si>
    <t>CA-2015-127481</t>
  </si>
  <si>
    <t>OFF-PA-10002036</t>
  </si>
  <si>
    <t>CA-2015-127502</t>
  </si>
  <si>
    <t>CA-2015-127509</t>
  </si>
  <si>
    <t>OFF-BI-10002393</t>
  </si>
  <si>
    <t>CA-2015-127544</t>
  </si>
  <si>
    <t>CA-2015-127593</t>
  </si>
  <si>
    <t>CA-2015-127607</t>
  </si>
  <si>
    <t>CA-2015-127754</t>
  </si>
  <si>
    <t>FUR-CH-10003199</t>
  </si>
  <si>
    <t>CA-2015-127824</t>
  </si>
  <si>
    <t>TEC-PH-10004094</t>
  </si>
  <si>
    <t>CA-2015-128013</t>
  </si>
  <si>
    <t>CA-2015-128027</t>
  </si>
  <si>
    <t>CA-2015-128083</t>
  </si>
  <si>
    <t>OFF-EN-10004030</t>
  </si>
  <si>
    <t>CA-2015-128125</t>
  </si>
  <si>
    <t>CA-2015-128139</t>
  </si>
  <si>
    <t>FUR-CH-10003956</t>
  </si>
  <si>
    <t>CA-2015-128167</t>
  </si>
  <si>
    <t>CA-2015-128356</t>
  </si>
  <si>
    <t>CA-2015-128608</t>
  </si>
  <si>
    <t>CA-2015-128860</t>
  </si>
  <si>
    <t>CA-2015-128958</t>
  </si>
  <si>
    <t>CA-2015-128993</t>
  </si>
  <si>
    <t>CA-2015-129042</t>
  </si>
  <si>
    <t>OFF-AR-10001662</t>
  </si>
  <si>
    <t>CA-2015-129098</t>
  </si>
  <si>
    <t>CA-2015-129112</t>
  </si>
  <si>
    <t>TEC-AC-10003038</t>
  </si>
  <si>
    <t>CA-2015-129217</t>
  </si>
  <si>
    <t>OFF-AP-10002439</t>
  </si>
  <si>
    <t>CA-2015-129322</t>
  </si>
  <si>
    <t>OFF-AR-10004587</t>
  </si>
  <si>
    <t>CA-2015-129392</t>
  </si>
  <si>
    <t>CA-2015-129476</t>
  </si>
  <si>
    <t>CA-2015-129525</t>
  </si>
  <si>
    <t>CA-2015-129532</t>
  </si>
  <si>
    <t>CA-2015-129546</t>
  </si>
  <si>
    <t>OFF-AP-10002495</t>
  </si>
  <si>
    <t>CA-2015-129700</t>
  </si>
  <si>
    <t>CA-2015-129770</t>
  </si>
  <si>
    <t>OFF-PA-10000249</t>
  </si>
  <si>
    <t>CA-2015-129854</t>
  </si>
  <si>
    <t>CA-2015-129896</t>
  </si>
  <si>
    <t>CA-2015-129917</t>
  </si>
  <si>
    <t>CA-2015-130022</t>
  </si>
  <si>
    <t>CA-2015-130113</t>
  </si>
  <si>
    <t>CA-2015-130183</t>
  </si>
  <si>
    <t>FUR-BO-10001811</t>
  </si>
  <si>
    <t>CA-2015-130204</t>
  </si>
  <si>
    <t>OFF-ST-10001325</t>
  </si>
  <si>
    <t>CA-2015-130218</t>
  </si>
  <si>
    <t>OFF-FA-10003112</t>
  </si>
  <si>
    <t>CA-2015-130253</t>
  </si>
  <si>
    <t>FUR-FU-10002963</t>
  </si>
  <si>
    <t>CA-2015-130365</t>
  </si>
  <si>
    <t>CA-2015-130456</t>
  </si>
  <si>
    <t>FUR-BO-10003893</t>
  </si>
  <si>
    <t>CA-2015-130554</t>
  </si>
  <si>
    <t>CA-2015-130610</t>
  </si>
  <si>
    <t>OFF-BI-10003655</t>
  </si>
  <si>
    <t>CA-2015-130659</t>
  </si>
  <si>
    <t>OFF-EN-10004147</t>
  </si>
  <si>
    <t>CA-2015-130736</t>
  </si>
  <si>
    <t>CA-2015-130785</t>
  </si>
  <si>
    <t>FUR-BO-10000330</t>
  </si>
  <si>
    <t>CA-2015-130792</t>
  </si>
  <si>
    <t>CA-2015-130848</t>
  </si>
  <si>
    <t>CA-2015-130855</t>
  </si>
  <si>
    <t>CA-2015-130876</t>
  </si>
  <si>
    <t>OFF-ST-10004258</t>
  </si>
  <si>
    <t>CA-2015-130883</t>
  </si>
  <si>
    <t>CA-2015-130890</t>
  </si>
  <si>
    <t>FUR-TA-10002903</t>
  </si>
  <si>
    <t>CA-2015-130974</t>
  </si>
  <si>
    <t>OFF-PA-10000743</t>
  </si>
  <si>
    <t>CA-2015-130995</t>
  </si>
  <si>
    <t>TEC-PH-10000347</t>
  </si>
  <si>
    <t>CA-2015-131072</t>
  </si>
  <si>
    <t>OFF-BI-10002794</t>
  </si>
  <si>
    <t>CA-2015-131128</t>
  </si>
  <si>
    <t>CA-2015-131338</t>
  </si>
  <si>
    <t>TEC-PH-10003012</t>
  </si>
  <si>
    <t>CA-2015-131352</t>
  </si>
  <si>
    <t>CA-2015-131422</t>
  </si>
  <si>
    <t>FUR-CH-10001270</t>
  </si>
  <si>
    <t>CA-2015-131457</t>
  </si>
  <si>
    <t>OFF-EN-10001509</t>
  </si>
  <si>
    <t>CA-2015-131534</t>
  </si>
  <si>
    <t>TEC-AC-10002253</t>
  </si>
  <si>
    <t>CA-2015-131597</t>
  </si>
  <si>
    <t>CA-2015-131758</t>
  </si>
  <si>
    <t>OFF-AR-10000411</t>
  </si>
  <si>
    <t>CA-2015-131779</t>
  </si>
  <si>
    <t>CA-2015-131856</t>
  </si>
  <si>
    <t>FUR-FU-10000175</t>
  </si>
  <si>
    <t>CA-2015-131884</t>
  </si>
  <si>
    <t>CA-2015-132080</t>
  </si>
  <si>
    <t>OFF-BI-10003694</t>
  </si>
  <si>
    <t>CA-2015-132101</t>
  </si>
  <si>
    <t>CA-2015-132136</t>
  </si>
  <si>
    <t>CA-2015-132276</t>
  </si>
  <si>
    <t>OFF-AP-10000804</t>
  </si>
  <si>
    <t>CA-2015-132318</t>
  </si>
  <si>
    <t>OFF-AP-10000026</t>
  </si>
  <si>
    <t>CA-2015-132374</t>
  </si>
  <si>
    <t>CA-2015-132388</t>
  </si>
  <si>
    <t>CA-2015-132465</t>
  </si>
  <si>
    <t>CA-2015-132486</t>
  </si>
  <si>
    <t>CA-2015-132507</t>
  </si>
  <si>
    <t>CA-2015-132570</t>
  </si>
  <si>
    <t>OFF-AR-10000369</t>
  </si>
  <si>
    <t>CA-2015-132626</t>
  </si>
  <si>
    <t>CA-2015-132633</t>
  </si>
  <si>
    <t>CA-2015-132815</t>
  </si>
  <si>
    <t>OFF-PA-10004530</t>
  </si>
  <si>
    <t>CA-2015-132906</t>
  </si>
  <si>
    <t>OFF-SU-10004498</t>
  </si>
  <si>
    <t>CA-2015-132941</t>
  </si>
  <si>
    <t>OFF-SU-10002557</t>
  </si>
  <si>
    <t>CA-2015-132948</t>
  </si>
  <si>
    <t>CA-2015-133025</t>
  </si>
  <si>
    <t>OFF-PA-10004100</t>
  </si>
  <si>
    <t>CA-2015-133242</t>
  </si>
  <si>
    <t>FUR-FU-10003464</t>
  </si>
  <si>
    <t>CA-2015-133396</t>
  </si>
  <si>
    <t>OFF-AR-10001446</t>
  </si>
  <si>
    <t>CA-2015-133445</t>
  </si>
  <si>
    <t>FUR-BO-10003660</t>
  </si>
  <si>
    <t>CA-2015-133452</t>
  </si>
  <si>
    <t>CA-2015-133494</t>
  </si>
  <si>
    <t>OFF-AP-10002906</t>
  </si>
  <si>
    <t>CA-2015-133536</t>
  </si>
  <si>
    <t>CA-2015-133585</t>
  </si>
  <si>
    <t>OFF-AR-10003696</t>
  </si>
  <si>
    <t>CA-2015-133627</t>
  </si>
  <si>
    <t>FUR-FU-10001935</t>
  </si>
  <si>
    <t>CA-2015-133837</t>
  </si>
  <si>
    <t>OFF-ST-10000344</t>
  </si>
  <si>
    <t>CA-2015-133977</t>
  </si>
  <si>
    <t>CA-2015-134075</t>
  </si>
  <si>
    <t>FUR-FU-10004597</t>
  </si>
  <si>
    <t>CA-2015-134082</t>
  </si>
  <si>
    <t>CA-2015-134117</t>
  </si>
  <si>
    <t>OFF-AR-10003903</t>
  </si>
  <si>
    <t>CA-2015-134201</t>
  </si>
  <si>
    <t>OFF-ST-10001476</t>
  </si>
  <si>
    <t>CA-2015-134257</t>
  </si>
  <si>
    <t>CA-2015-134719</t>
  </si>
  <si>
    <t>CA-2015-134747</t>
  </si>
  <si>
    <t>TEC-PH-10002890</t>
  </si>
  <si>
    <t>CA-2015-134782</t>
  </si>
  <si>
    <t>CA-2015-134859</t>
  </si>
  <si>
    <t>FUR-FU-10003623</t>
  </si>
  <si>
    <t>CA-2015-134894</t>
  </si>
  <si>
    <t>CA-2015-134922</t>
  </si>
  <si>
    <t>OFF-EN-10000483</t>
  </si>
  <si>
    <t>CA-2015-134943</t>
  </si>
  <si>
    <t>CA-2015-134992</t>
  </si>
  <si>
    <t>CA-2015-135020</t>
  </si>
  <si>
    <t>TEC-PH-10004093</t>
  </si>
  <si>
    <t>CA-2015-135174</t>
  </si>
  <si>
    <t>CA-2015-135251</t>
  </si>
  <si>
    <t>OFF-LA-10004544</t>
  </si>
  <si>
    <t>CA-2015-135272</t>
  </si>
  <si>
    <t>CA-2015-135314</t>
  </si>
  <si>
    <t>TEC-PH-10003072</t>
  </si>
  <si>
    <t>CA-2015-135363</t>
  </si>
  <si>
    <t>CA-2015-135391</t>
  </si>
  <si>
    <t>CA-2015-135489</t>
  </si>
  <si>
    <t>TEC-PH-10000011</t>
  </si>
  <si>
    <t>CA-2015-135510</t>
  </si>
  <si>
    <t>FUR-FU-10000820</t>
  </si>
  <si>
    <t>CA-2015-135538</t>
  </si>
  <si>
    <t>CA-2015-135545</t>
  </si>
  <si>
    <t>TEC-AC-10004633</t>
  </si>
  <si>
    <t>CA-2015-135580</t>
  </si>
  <si>
    <t>CA-2015-135622</t>
  </si>
  <si>
    <t>OFF-PA-10000100</t>
  </si>
  <si>
    <t>CA-2015-135685</t>
  </si>
  <si>
    <t>OFF-PA-10000157</t>
  </si>
  <si>
    <t>CA-2015-135727</t>
  </si>
  <si>
    <t>FUR-CH-10004540</t>
  </si>
  <si>
    <t>CA-2015-135853</t>
  </si>
  <si>
    <t>CA-2015-136105</t>
  </si>
  <si>
    <t>CA-2015-136147</t>
  </si>
  <si>
    <t>CA-2015-136196</t>
  </si>
  <si>
    <t>CA-2015-136224</t>
  </si>
  <si>
    <t>CA-2015-136378</t>
  </si>
  <si>
    <t>CA-2015-136420</t>
  </si>
  <si>
    <t>CA-2015-136469</t>
  </si>
  <si>
    <t>FUR-TA-10001520</t>
  </si>
  <si>
    <t>CA-2015-136658</t>
  </si>
  <si>
    <t>OFF-AR-10000817</t>
  </si>
  <si>
    <t>CA-2015-136700</t>
  </si>
  <si>
    <t>CA-2015-136728</t>
  </si>
  <si>
    <t>CA-2015-136735</t>
  </si>
  <si>
    <t>CA-2015-136798</t>
  </si>
  <si>
    <t>CA-2015-136805</t>
  </si>
  <si>
    <t>OFF-AP-10001394</t>
  </si>
  <si>
    <t>CA-2015-137064</t>
  </si>
  <si>
    <t>CA-2015-137071</t>
  </si>
  <si>
    <t>TEC-AC-10004353</t>
  </si>
  <si>
    <t>CA-2015-137106</t>
  </si>
  <si>
    <t>CA-2015-137113</t>
  </si>
  <si>
    <t>FUR-CH-10001215</t>
  </si>
  <si>
    <t>CA-2015-137225</t>
  </si>
  <si>
    <t>OFF-AR-10001940</t>
  </si>
  <si>
    <t>CA-2015-137281</t>
  </si>
  <si>
    <t>OFF-PA-10001870</t>
  </si>
  <si>
    <t>CA-2015-137302</t>
  </si>
  <si>
    <t>FUR-CH-10002017</t>
  </si>
  <si>
    <t>CA-2015-137512</t>
  </si>
  <si>
    <t>FUR-TA-10001095</t>
  </si>
  <si>
    <t>CA-2015-137526</t>
  </si>
  <si>
    <t>OFF-BI-10003364</t>
  </si>
  <si>
    <t>CA-2015-137603</t>
  </si>
  <si>
    <t>OFF-AR-10001972</t>
  </si>
  <si>
    <t>CA-2015-137708</t>
  </si>
  <si>
    <t>CA-2015-137750</t>
  </si>
  <si>
    <t>FUR-FU-10001979</t>
  </si>
  <si>
    <t>CA-2015-137897</t>
  </si>
  <si>
    <t>CA-2015-137925</t>
  </si>
  <si>
    <t>CA-2015-137946</t>
  </si>
  <si>
    <t>OFF-BI-10001922</t>
  </si>
  <si>
    <t>CA-2015-137974</t>
  </si>
  <si>
    <t>TEC-PH-10002033</t>
  </si>
  <si>
    <t>CA-2015-138002</t>
  </si>
  <si>
    <t>OFF-BI-10002160</t>
  </si>
  <si>
    <t>CA-2015-138009</t>
  </si>
  <si>
    <t>FUR-CH-10004853</t>
  </si>
  <si>
    <t>CA-2015-138219</t>
  </si>
  <si>
    <t>OFF-PA-10000380</t>
  </si>
  <si>
    <t>CA-2015-138331</t>
  </si>
  <si>
    <t>CA-2015-138457</t>
  </si>
  <si>
    <t>OFF-BI-10000014</t>
  </si>
  <si>
    <t>CA-2015-138485</t>
  </si>
  <si>
    <t>TEC-AC-10002076</t>
  </si>
  <si>
    <t>CA-2015-138492</t>
  </si>
  <si>
    <t>CA-2015-138534</t>
  </si>
  <si>
    <t>FUR-BO-10003159</t>
  </si>
  <si>
    <t>CA-2015-138625</t>
  </si>
  <si>
    <t>OFF-AP-10003099</t>
  </si>
  <si>
    <t>CA-2015-138674</t>
  </si>
  <si>
    <t>OFF-FA-10000304</t>
  </si>
  <si>
    <t>CA-2015-138898</t>
  </si>
  <si>
    <t>OFF-AP-10004487</t>
  </si>
  <si>
    <t>CA-2015-138954</t>
  </si>
  <si>
    <t>OFF-ST-10003058</t>
  </si>
  <si>
    <t>CA-2015-139094</t>
  </si>
  <si>
    <t>CA-2015-139164</t>
  </si>
  <si>
    <t>CA-2015-139248</t>
  </si>
  <si>
    <t>CA-2015-139290</t>
  </si>
  <si>
    <t>OFF-LA-10004008</t>
  </si>
  <si>
    <t>CA-2015-139374</t>
  </si>
  <si>
    <t>FUR-CH-10003981</t>
  </si>
  <si>
    <t>CA-2015-139584</t>
  </si>
  <si>
    <t>CA-2015-139731</t>
  </si>
  <si>
    <t>TEC-AC-10004975</t>
  </si>
  <si>
    <t>CA-2015-139738</t>
  </si>
  <si>
    <t>OFF-AR-10004602</t>
  </si>
  <si>
    <t>CA-2015-139780</t>
  </si>
  <si>
    <t>OFF-BI-10004139</t>
  </si>
  <si>
    <t>CA-2015-139850</t>
  </si>
  <si>
    <t>OFF-PA-10003848</t>
  </si>
  <si>
    <t>CA-2015-139962</t>
  </si>
  <si>
    <t>OFF-PA-10004451</t>
  </si>
  <si>
    <t>CA-2015-140025</t>
  </si>
  <si>
    <t>CA-2015-140144</t>
  </si>
  <si>
    <t>CA-2015-140221</t>
  </si>
  <si>
    <t>CA-2015-140375</t>
  </si>
  <si>
    <t>CA-2015-140410</t>
  </si>
  <si>
    <t>TEC-PH-10003580</t>
  </si>
  <si>
    <t>CA-2015-140557</t>
  </si>
  <si>
    <t>CA-2015-140718</t>
  </si>
  <si>
    <t>TEC-PH-10003505</t>
  </si>
  <si>
    <t>CA-2015-140830</t>
  </si>
  <si>
    <t>CA-2015-140921</t>
  </si>
  <si>
    <t>FUR-FU-10003347</t>
  </si>
  <si>
    <t>CA-2015-140984</t>
  </si>
  <si>
    <t>CA-2015-141012</t>
  </si>
  <si>
    <t>CA-2015-141040</t>
  </si>
  <si>
    <t>CA-2015-141145</t>
  </si>
  <si>
    <t>CA-2015-141243</t>
  </si>
  <si>
    <t>TEC-AC-10003198</t>
  </si>
  <si>
    <t>CA-2015-141250</t>
  </si>
  <si>
    <t>FUR-TA-10002855</t>
  </si>
  <si>
    <t>CA-2015-141327</t>
  </si>
  <si>
    <t>CA-2015-141565</t>
  </si>
  <si>
    <t>OFF-BI-10000545</t>
  </si>
  <si>
    <t>CA-2015-141593</t>
  </si>
  <si>
    <t>OFF-BI-10001153</t>
  </si>
  <si>
    <t>CA-2015-141740</t>
  </si>
  <si>
    <t>FUR-CH-10001545</t>
  </si>
  <si>
    <t>CA-2015-141754</t>
  </si>
  <si>
    <t>OFF-LA-10004093</t>
  </si>
  <si>
    <t>CA-2015-141768</t>
  </si>
  <si>
    <t>FUR-FU-10002268</t>
  </si>
  <si>
    <t>CA-2015-141810</t>
  </si>
  <si>
    <t>OFF-BI-10001524</t>
  </si>
  <si>
    <t>CA-2015-141936</t>
  </si>
  <si>
    <t>OFF-BI-10002194</t>
  </si>
  <si>
    <t>CA-2015-142027</t>
  </si>
  <si>
    <t>FUR-TA-10002774</t>
  </si>
  <si>
    <t>CA-2015-142041</t>
  </si>
  <si>
    <t>CA-2015-142055</t>
  </si>
  <si>
    <t>OFF-PA-10003465</t>
  </si>
  <si>
    <t>CA-2015-142139</t>
  </si>
  <si>
    <t>CA-2015-142202</t>
  </si>
  <si>
    <t>CA-2015-142237</t>
  </si>
  <si>
    <t>FUR-FU-10004848</t>
  </si>
  <si>
    <t>CA-2015-142377</t>
  </si>
  <si>
    <t>CA-2015-142419</t>
  </si>
  <si>
    <t>OFF-PA-10001763</t>
  </si>
  <si>
    <t>CA-2015-142433</t>
  </si>
  <si>
    <t>OFF-PA-10002377</t>
  </si>
  <si>
    <t>CA-2015-142454</t>
  </si>
  <si>
    <t>FUR-FU-10004018</t>
  </si>
  <si>
    <t>CA-2015-142475</t>
  </si>
  <si>
    <t>OFF-BI-10003718</t>
  </si>
  <si>
    <t>CA-2015-142601</t>
  </si>
  <si>
    <t>CA-2015-142692</t>
  </si>
  <si>
    <t>CA-2015-142734</t>
  </si>
  <si>
    <t>FUR-CH-10003968</t>
  </si>
  <si>
    <t>CA-2015-142755</t>
  </si>
  <si>
    <t>CA-2015-142930</t>
  </si>
  <si>
    <t>OFF-PA-10003395</t>
  </si>
  <si>
    <t>CA-2015-142937</t>
  </si>
  <si>
    <t>CA-2015-142944</t>
  </si>
  <si>
    <t>CA-2015-142993</t>
  </si>
  <si>
    <t>CA-2015-143077</t>
  </si>
  <si>
    <t>FUR-FU-10003535</t>
  </si>
  <si>
    <t>CA-2015-143105</t>
  </si>
  <si>
    <t>CA-2015-143119</t>
  </si>
  <si>
    <t>CA-2015-143147</t>
  </si>
  <si>
    <t>CA-2015-143238</t>
  </si>
  <si>
    <t>TEC-AC-10003499</t>
  </si>
  <si>
    <t>CA-2015-143364</t>
  </si>
  <si>
    <t>CA-2015-143490</t>
  </si>
  <si>
    <t>CA-2015-143532</t>
  </si>
  <si>
    <t>OFF-PA-10001560</t>
  </si>
  <si>
    <t>CA-2015-143602</t>
  </si>
  <si>
    <t>CA-2015-143616</t>
  </si>
  <si>
    <t>CA-2015-143700</t>
  </si>
  <si>
    <t>CA-2015-143882</t>
  </si>
  <si>
    <t>OFF-PA-10004040</t>
  </si>
  <si>
    <t>CA-2015-143980</t>
  </si>
  <si>
    <t>CA-2015-144043</t>
  </si>
  <si>
    <t>TEC-AC-10002718</t>
  </si>
  <si>
    <t>CA-2015-144099</t>
  </si>
  <si>
    <t>CA-2015-144190</t>
  </si>
  <si>
    <t>CA-2015-144253</t>
  </si>
  <si>
    <t>FUR-FU-10002671</t>
  </si>
  <si>
    <t>CA-2015-144267</t>
  </si>
  <si>
    <t>FUR-CH-10002335</t>
  </si>
  <si>
    <t>CA-2015-144274</t>
  </si>
  <si>
    <t>CA-2015-144288</t>
  </si>
  <si>
    <t>CA-2015-144302</t>
  </si>
  <si>
    <t>CA-2015-144386</t>
  </si>
  <si>
    <t>CA-2015-144519</t>
  </si>
  <si>
    <t>TEC-PH-10004908</t>
  </si>
  <si>
    <t>CA-2015-144652</t>
  </si>
  <si>
    <t>CA-2015-144722</t>
  </si>
  <si>
    <t>FUR-FU-10001215</t>
  </si>
  <si>
    <t>CA-2015-144806</t>
  </si>
  <si>
    <t>CA-2015-144890</t>
  </si>
  <si>
    <t>CA-2015-145065</t>
  </si>
  <si>
    <t>CA-2015-145184</t>
  </si>
  <si>
    <t>TEC-PH-10002350</t>
  </si>
  <si>
    <t>CA-2015-145324</t>
  </si>
  <si>
    <t>CA-2015-145352</t>
  </si>
  <si>
    <t>CA-2015-145394</t>
  </si>
  <si>
    <t>CA-2015-145401</t>
  </si>
  <si>
    <t>OFF-PA-10004405</t>
  </si>
  <si>
    <t>CA-2015-145415</t>
  </si>
  <si>
    <t>OFF-ST-10000419</t>
  </si>
  <si>
    <t>CA-2015-145457</t>
  </si>
  <si>
    <t>FUR-FU-10003832</t>
  </si>
  <si>
    <t>CA-2015-145485</t>
  </si>
  <si>
    <t>OFF-ST-10000649</t>
  </si>
  <si>
    <t>CA-2015-145758</t>
  </si>
  <si>
    <t>TEC-MA-10004552</t>
  </si>
  <si>
    <t>CA-2015-145814</t>
  </si>
  <si>
    <t>CA-2015-145821</t>
  </si>
  <si>
    <t>TEC-PH-10004348</t>
  </si>
  <si>
    <t>CA-2015-145828</t>
  </si>
  <si>
    <t>CA-2015-145835</t>
  </si>
  <si>
    <t>TEC-PH-10004447</t>
  </si>
  <si>
    <t>CA-2015-145849</t>
  </si>
  <si>
    <t>CA-2015-146038</t>
  </si>
  <si>
    <t>CA-2015-146087</t>
  </si>
  <si>
    <t>FUR-BO-10002824</t>
  </si>
  <si>
    <t>CA-2015-146255</t>
  </si>
  <si>
    <t>TEC-AC-10004469</t>
  </si>
  <si>
    <t>CA-2015-146262</t>
  </si>
  <si>
    <t>CA-2015-146290</t>
  </si>
  <si>
    <t>CA-2015-146465</t>
  </si>
  <si>
    <t>OFF-BI-10004528</t>
  </si>
  <si>
    <t>CA-2015-146486</t>
  </si>
  <si>
    <t>CA-2015-146563</t>
  </si>
  <si>
    <t>CA-2015-146675</t>
  </si>
  <si>
    <t>TEC-CO-10001766</t>
  </si>
  <si>
    <t>CA-2015-146696</t>
  </si>
  <si>
    <t>CA-2015-146829</t>
  </si>
  <si>
    <t>CA-2015-146948</t>
  </si>
  <si>
    <t>CA-2015-147011</t>
  </si>
  <si>
    <t>CA-2015-147102</t>
  </si>
  <si>
    <t>TEC-AC-10000682</t>
  </si>
  <si>
    <t>CA-2015-147501</t>
  </si>
  <si>
    <t>OFF-BI-10002003</t>
  </si>
  <si>
    <t>CA-2015-147529</t>
  </si>
  <si>
    <t>CA-2015-147690</t>
  </si>
  <si>
    <t>OFF-ST-10001526</t>
  </si>
  <si>
    <t>CA-2015-147788</t>
  </si>
  <si>
    <t>FUR-BO-10004357</t>
  </si>
  <si>
    <t>CA-2015-147816</t>
  </si>
  <si>
    <t>TEC-PH-10003095</t>
  </si>
  <si>
    <t>CA-2015-147830</t>
  </si>
  <si>
    <t>CA-2015-147851</t>
  </si>
  <si>
    <t>CA-2015-147879</t>
  </si>
  <si>
    <t>CA-2015-148180</t>
  </si>
  <si>
    <t>OFF-BI-10000605</t>
  </si>
  <si>
    <t>CA-2015-148250</t>
  </si>
  <si>
    <t>OFF-PA-10000289</t>
  </si>
  <si>
    <t>CA-2015-148376</t>
  </si>
  <si>
    <t>CA-2015-148432</t>
  </si>
  <si>
    <t>OFF-FA-10004968</t>
  </si>
  <si>
    <t>CA-2015-148495</t>
  </si>
  <si>
    <t>CA-2015-148628</t>
  </si>
  <si>
    <t>CA-2015-148635</t>
  </si>
  <si>
    <t>CA-2015-148705</t>
  </si>
  <si>
    <t>CA-2015-148712</t>
  </si>
  <si>
    <t>CA-2015-148859</t>
  </si>
  <si>
    <t>CA-2015-148873</t>
  </si>
  <si>
    <t>CA-2015-148964</t>
  </si>
  <si>
    <t>CA-2015-149083</t>
  </si>
  <si>
    <t>CA-2015-149097</t>
  </si>
  <si>
    <t>FUR-FU-10003424</t>
  </si>
  <si>
    <t>CA-2015-149300</t>
  </si>
  <si>
    <t>CA-2015-149342</t>
  </si>
  <si>
    <t>CA-2015-149384</t>
  </si>
  <si>
    <t>CA-2015-149517</t>
  </si>
  <si>
    <t>CA-2015-149566</t>
  </si>
  <si>
    <t>CA-2015-149587</t>
  </si>
  <si>
    <t>CA-2015-149601</t>
  </si>
  <si>
    <t>CA-2015-149636</t>
  </si>
  <si>
    <t>OFF-PA-10004041</t>
  </si>
  <si>
    <t>CA-2015-149650</t>
  </si>
  <si>
    <t>CA-2015-149678</t>
  </si>
  <si>
    <t>CA-2015-149713</t>
  </si>
  <si>
    <t>CA-2015-149734</t>
  </si>
  <si>
    <t>OFF-EN-10000927</t>
  </si>
  <si>
    <t>CA-2015-149748</t>
  </si>
  <si>
    <t>OFF-PA-10002120</t>
  </si>
  <si>
    <t>CA-2015-149811</t>
  </si>
  <si>
    <t>CA-2015-149846</t>
  </si>
  <si>
    <t>CA-2015-149909</t>
  </si>
  <si>
    <t>OFF-PA-10000726</t>
  </si>
  <si>
    <t>CA-2015-149972</t>
  </si>
  <si>
    <t>FUR-CH-10004997</t>
  </si>
  <si>
    <t>CA-2015-149993</t>
  </si>
  <si>
    <t>OFF-FA-10001561</t>
  </si>
  <si>
    <t>CA-2015-150196</t>
  </si>
  <si>
    <t>OFF-PA-10003797</t>
  </si>
  <si>
    <t>CA-2015-150308</t>
  </si>
  <si>
    <t>TEC-PH-10001433</t>
  </si>
  <si>
    <t>CA-2015-150413</t>
  </si>
  <si>
    <t>OFF-BI-10000404</t>
  </si>
  <si>
    <t>CA-2015-150441</t>
  </si>
  <si>
    <t>CA-2015-150511</t>
  </si>
  <si>
    <t>OFF-PA-10001776</t>
  </si>
  <si>
    <t>CA-2015-150560</t>
  </si>
  <si>
    <t>CA-2015-150714</t>
  </si>
  <si>
    <t>OFF-LA-10001474</t>
  </si>
  <si>
    <t>CA-2015-150749</t>
  </si>
  <si>
    <t>CA-2015-150770</t>
  </si>
  <si>
    <t>CA-2015-150791</t>
  </si>
  <si>
    <t>FUR-CH-10000665</t>
  </si>
  <si>
    <t>CA-2015-150875</t>
  </si>
  <si>
    <t>CA-2015-151043</t>
  </si>
  <si>
    <t>TEC-AC-10001090</t>
  </si>
  <si>
    <t>CA-2015-151253</t>
  </si>
  <si>
    <t>CA-2015-151470</t>
  </si>
  <si>
    <t>CA-2015-151547</t>
  </si>
  <si>
    <t>OFF-SU-10000898</t>
  </si>
  <si>
    <t>CA-2015-151589</t>
  </si>
  <si>
    <t>CA-2015-151624</t>
  </si>
  <si>
    <t>CA-2015-151680</t>
  </si>
  <si>
    <t>FUR-FU-10000305</t>
  </si>
  <si>
    <t>CA-2015-151722</t>
  </si>
  <si>
    <t>TEC-AC-10000892</t>
  </si>
  <si>
    <t>CA-2015-151785</t>
  </si>
  <si>
    <t>CA-2015-151841</t>
  </si>
  <si>
    <t>CA-2015-151869</t>
  </si>
  <si>
    <t>CA-2015-152513</t>
  </si>
  <si>
    <t>CA-2015-152527</t>
  </si>
  <si>
    <t>CA-2015-152611</t>
  </si>
  <si>
    <t>CA-2015-152681</t>
  </si>
  <si>
    <t>CA-2015-152891</t>
  </si>
  <si>
    <t>CA-2015-153038</t>
  </si>
  <si>
    <t>CA-2015-153073</t>
  </si>
  <si>
    <t>FUR-FU-10001025</t>
  </si>
  <si>
    <t>CA-2015-153108</t>
  </si>
  <si>
    <t>CA-2015-153220</t>
  </si>
  <si>
    <t>CA-2015-153325</t>
  </si>
  <si>
    <t>OFF-BI-10004236</t>
  </si>
  <si>
    <t>CA-2015-153381</t>
  </si>
  <si>
    <t>OFF-BI-10001525</t>
  </si>
  <si>
    <t>CA-2015-153388</t>
  </si>
  <si>
    <t>CA-2015-153416</t>
  </si>
  <si>
    <t>OFF-BI-10002813</t>
  </si>
  <si>
    <t>CA-2015-153423</t>
  </si>
  <si>
    <t>CA-2015-153535</t>
  </si>
  <si>
    <t>FUR-FU-10001986</t>
  </si>
  <si>
    <t>CA-2015-153549</t>
  </si>
  <si>
    <t>FUR-CH-10004086</t>
  </si>
  <si>
    <t>CA-2015-153612</t>
  </si>
  <si>
    <t>OFF-AR-10000203</t>
  </si>
  <si>
    <t>CA-2015-153626</t>
  </si>
  <si>
    <t>CA-2015-153717</t>
  </si>
  <si>
    <t>CA-2015-153738</t>
  </si>
  <si>
    <t>CA-2015-153752</t>
  </si>
  <si>
    <t>CA-2015-153794</t>
  </si>
  <si>
    <t>CA-2015-153878</t>
  </si>
  <si>
    <t>CA-2015-153906</t>
  </si>
  <si>
    <t>CA-2015-154144</t>
  </si>
  <si>
    <t>CA-2015-154200</t>
  </si>
  <si>
    <t>CA-2015-154284</t>
  </si>
  <si>
    <t>TEC-MA-10004241</t>
  </si>
  <si>
    <t>CA-2015-154291</t>
  </si>
  <si>
    <t>CA-2015-154326</t>
  </si>
  <si>
    <t>CA-2015-154340</t>
  </si>
  <si>
    <t>CA-2015-154620</t>
  </si>
  <si>
    <t>FUR-CH-10004675</t>
  </si>
  <si>
    <t>CA-2015-154746</t>
  </si>
  <si>
    <t>OFF-EN-10001532</t>
  </si>
  <si>
    <t>CA-2015-154795</t>
  </si>
  <si>
    <t>OFF-EN-10003068</t>
  </si>
  <si>
    <t>CA-2015-154823</t>
  </si>
  <si>
    <t>OFF-BI-10001098</t>
  </si>
  <si>
    <t>CA-2015-154886</t>
  </si>
  <si>
    <t>TEC-AC-10001956</t>
  </si>
  <si>
    <t>CA-2015-154900</t>
  </si>
  <si>
    <t>CA-2015-154921</t>
  </si>
  <si>
    <t>CA-2015-154956</t>
  </si>
  <si>
    <t>CA-2015-154970</t>
  </si>
  <si>
    <t>FUR-CH-10003396</t>
  </si>
  <si>
    <t>CA-2015-155040</t>
  </si>
  <si>
    <t>CA-2015-155054</t>
  </si>
  <si>
    <t>CA-2015-155068</t>
  </si>
  <si>
    <t>CA-2015-155124</t>
  </si>
  <si>
    <t>TEC-PH-10003356</t>
  </si>
  <si>
    <t>CA-2015-155145</t>
  </si>
  <si>
    <t>CA-2015-155306</t>
  </si>
  <si>
    <t>CA-2015-155334</t>
  </si>
  <si>
    <t>CA-2015-155453</t>
  </si>
  <si>
    <t>CA-2015-155586</t>
  </si>
  <si>
    <t>CA-2015-155600</t>
  </si>
  <si>
    <t>CA-2015-155635</t>
  </si>
  <si>
    <t>CA-2015-155761</t>
  </si>
  <si>
    <t>CA-2015-156013</t>
  </si>
  <si>
    <t>CA-2015-156104</t>
  </si>
  <si>
    <t>TEC-CO-10002095</t>
  </si>
  <si>
    <t>CA-2015-156118</t>
  </si>
  <si>
    <t>CA-2015-156146</t>
  </si>
  <si>
    <t>TEC-PH-10001700</t>
  </si>
  <si>
    <t>CA-2015-156153</t>
  </si>
  <si>
    <t>OFF-FA-10003472</t>
  </si>
  <si>
    <t>CA-2015-156328</t>
  </si>
  <si>
    <t>TEC-PH-10001198</t>
  </si>
  <si>
    <t>CA-2015-156335</t>
  </si>
  <si>
    <t>CA-2015-156377</t>
  </si>
  <si>
    <t>FUR-FU-10002364</t>
  </si>
  <si>
    <t>CA-2015-156440</t>
  </si>
  <si>
    <t>CA-2015-156482</t>
  </si>
  <si>
    <t>FUR-CH-10001708</t>
  </si>
  <si>
    <t>CA-2015-156510</t>
  </si>
  <si>
    <t>CA-2015-156524</t>
  </si>
  <si>
    <t>CA-2015-156566</t>
  </si>
  <si>
    <t>TEC-PH-10001817</t>
  </si>
  <si>
    <t>CA-2015-156608</t>
  </si>
  <si>
    <t>CA-2015-156734</t>
  </si>
  <si>
    <t>OFF-BI-10002982</t>
  </si>
  <si>
    <t>CA-2015-156755</t>
  </si>
  <si>
    <t>CA-2015-156853</t>
  </si>
  <si>
    <t>OFF-PA-10003656</t>
  </si>
  <si>
    <t>CA-2015-156923</t>
  </si>
  <si>
    <t>OFF-PA-10002751</t>
  </si>
  <si>
    <t>CA-2015-157028</t>
  </si>
  <si>
    <t>CA-2015-157035</t>
  </si>
  <si>
    <t>OFF-PA-10004156</t>
  </si>
  <si>
    <t>CA-2015-157084</t>
  </si>
  <si>
    <t>CA-2015-157133</t>
  </si>
  <si>
    <t>FUR-FU-10004904</t>
  </si>
  <si>
    <t>CA-2015-157287</t>
  </si>
  <si>
    <t>OFF-ST-10001172</t>
  </si>
  <si>
    <t>CA-2015-157322</t>
  </si>
  <si>
    <t>CA-2015-157343</t>
  </si>
  <si>
    <t>CA-2015-157434</t>
  </si>
  <si>
    <t>CA-2015-157770</t>
  </si>
  <si>
    <t>CA-2015-157805</t>
  </si>
  <si>
    <t>CA-2015-157812</t>
  </si>
  <si>
    <t>TEC-AC-10000171</t>
  </si>
  <si>
    <t>CA-2015-157959</t>
  </si>
  <si>
    <t>FUR-FU-10004093</t>
  </si>
  <si>
    <t>CA-2015-158148</t>
  </si>
  <si>
    <t>CA-2015-158323</t>
  </si>
  <si>
    <t>CA-2015-158351</t>
  </si>
  <si>
    <t>TEC-AC-10001838</t>
  </si>
  <si>
    <t>CA-2015-158421</t>
  </si>
  <si>
    <t>FUR-CH-10000309</t>
  </si>
  <si>
    <t>CA-2015-158456</t>
  </si>
  <si>
    <t>CA-2015-158491</t>
  </si>
  <si>
    <t>TEC-AC-10001874</t>
  </si>
  <si>
    <t>CA-2015-158554</t>
  </si>
  <si>
    <t>CA-2015-158659</t>
  </si>
  <si>
    <t>CA-2015-158701</t>
  </si>
  <si>
    <t>CA-2015-158792</t>
  </si>
  <si>
    <t>CA-2015-158918</t>
  </si>
  <si>
    <t>OFF-PA-10004947</t>
  </si>
  <si>
    <t>CA-2015-158939</t>
  </si>
  <si>
    <t>TEC-CO-10002313</t>
  </si>
  <si>
    <t>CA-2015-159380</t>
  </si>
  <si>
    <t>OFF-PA-10003893</t>
  </si>
  <si>
    <t>CA-2015-159534</t>
  </si>
  <si>
    <t>CA-2015-159590</t>
  </si>
  <si>
    <t>CA-2015-159779</t>
  </si>
  <si>
    <t>OFF-BI-10002735</t>
  </si>
  <si>
    <t>CA-2015-159786</t>
  </si>
  <si>
    <t>CA-2015-159863</t>
  </si>
  <si>
    <t>TEC-AC-10000109</t>
  </si>
  <si>
    <t>CA-2015-160059</t>
  </si>
  <si>
    <t>OFF-BI-10000145</t>
  </si>
  <si>
    <t>CA-2015-160171</t>
  </si>
  <si>
    <t>CA-2015-160213</t>
  </si>
  <si>
    <t>CA-2015-160227</t>
  </si>
  <si>
    <t>FUR-CH-10002073</t>
  </si>
  <si>
    <t>CA-2015-160472</t>
  </si>
  <si>
    <t>CA-2015-160696</t>
  </si>
  <si>
    <t>OFF-FA-10003059</t>
  </si>
  <si>
    <t>CA-2015-160787</t>
  </si>
  <si>
    <t>OFF-BI-10003712</t>
  </si>
  <si>
    <t>CA-2015-160794</t>
  </si>
  <si>
    <t>CA-2015-160864</t>
  </si>
  <si>
    <t>CA-2015-161214</t>
  </si>
  <si>
    <t>CA-2015-161242</t>
  </si>
  <si>
    <t>CA-2015-161263</t>
  </si>
  <si>
    <t>CA-2015-161445</t>
  </si>
  <si>
    <t>OFF-AR-10001953</t>
  </si>
  <si>
    <t>CA-2015-161452</t>
  </si>
  <si>
    <t>CA-2015-161627</t>
  </si>
  <si>
    <t>CA-2015-161711</t>
  </si>
  <si>
    <t>CA-2015-161718</t>
  </si>
  <si>
    <t>FUR-FU-10002445</t>
  </si>
  <si>
    <t>CA-2015-161767</t>
  </si>
  <si>
    <t>TEC-MA-10002790</t>
  </si>
  <si>
    <t>CA-2015-161795</t>
  </si>
  <si>
    <t>OFF-AR-10001919</t>
  </si>
  <si>
    <t>CA-2015-161830</t>
  </si>
  <si>
    <t>CA-2015-161998</t>
  </si>
  <si>
    <t>CA-2015-162047</t>
  </si>
  <si>
    <t>FUR-CH-10004983</t>
  </si>
  <si>
    <t>CA-2015-162166</t>
  </si>
  <si>
    <t>OFF-PA-10002606</t>
  </si>
  <si>
    <t>CA-2015-162201</t>
  </si>
  <si>
    <t>CA-2015-162369</t>
  </si>
  <si>
    <t>CA-2015-162376</t>
  </si>
  <si>
    <t>CA-2015-162537</t>
  </si>
  <si>
    <t>CA-2015-162544</t>
  </si>
  <si>
    <t>CA-2015-162607</t>
  </si>
  <si>
    <t>CA-2015-162621</t>
  </si>
  <si>
    <t>CA-2015-162761</t>
  </si>
  <si>
    <t>CA-2015-162782</t>
  </si>
  <si>
    <t>OFF-BI-10003527</t>
  </si>
  <si>
    <t>CA-2015-162887</t>
  </si>
  <si>
    <t>CA-2015-162950</t>
  </si>
  <si>
    <t>CA-2015-162964</t>
  </si>
  <si>
    <t>CA-2015-163055</t>
  </si>
  <si>
    <t>OFF-AR-10001026</t>
  </si>
  <si>
    <t>CA-2015-163090</t>
  </si>
  <si>
    <t>OFF-SU-10002537</t>
  </si>
  <si>
    <t>CA-2015-163104</t>
  </si>
  <si>
    <t>CA-2015-163181</t>
  </si>
  <si>
    <t>CA-2015-163237</t>
  </si>
  <si>
    <t>TEC-PH-10003601</t>
  </si>
  <si>
    <t>CA-2015-163440</t>
  </si>
  <si>
    <t>CA-2015-163587</t>
  </si>
  <si>
    <t>CA-2015-163734</t>
  </si>
  <si>
    <t>CA-2015-163762</t>
  </si>
  <si>
    <t>CA-2015-163895</t>
  </si>
  <si>
    <t>CA-2015-163923</t>
  </si>
  <si>
    <t>TEC-AC-10000358</t>
  </si>
  <si>
    <t>CA-2015-163965</t>
  </si>
  <si>
    <t>OFF-BI-10004728</t>
  </si>
  <si>
    <t>CA-2015-164007</t>
  </si>
  <si>
    <t>CA-2015-164084</t>
  </si>
  <si>
    <t>OFF-ST-10003638</t>
  </si>
  <si>
    <t>CA-2015-164301</t>
  </si>
  <si>
    <t>CA-2015-164336</t>
  </si>
  <si>
    <t>TEC-AC-10002345</t>
  </si>
  <si>
    <t>CA-2015-164427</t>
  </si>
  <si>
    <t>CA-2015-164441</t>
  </si>
  <si>
    <t>CA-2015-164497</t>
  </si>
  <si>
    <t>OFF-AP-10004655</t>
  </si>
  <si>
    <t>CA-2015-164539</t>
  </si>
  <si>
    <t>OFF-AP-10002457</t>
  </si>
  <si>
    <t>CA-2015-164567</t>
  </si>
  <si>
    <t>CA-2015-164623</t>
  </si>
  <si>
    <t>CA-2015-164777</t>
  </si>
  <si>
    <t>CA-2015-164833</t>
  </si>
  <si>
    <t>CA-2015-164882</t>
  </si>
  <si>
    <t>CA-2015-165050</t>
  </si>
  <si>
    <t>CA-2015-165057</t>
  </si>
  <si>
    <t>CA-2015-165085</t>
  </si>
  <si>
    <t>OFF-PA-10000605</t>
  </si>
  <si>
    <t>CA-2015-165162</t>
  </si>
  <si>
    <t>CA-2015-165414</t>
  </si>
  <si>
    <t>TEC-PH-10002293</t>
  </si>
  <si>
    <t>CA-2015-165554</t>
  </si>
  <si>
    <t>OFF-PA-10003724</t>
  </si>
  <si>
    <t>CA-2015-165624</t>
  </si>
  <si>
    <t>CA-2015-165799</t>
  </si>
  <si>
    <t>CA-2015-165813</t>
  </si>
  <si>
    <t>CA-2015-166135</t>
  </si>
  <si>
    <t>OFF-ST-10002974</t>
  </si>
  <si>
    <t>CA-2015-166219</t>
  </si>
  <si>
    <t>CA-2015-166338</t>
  </si>
  <si>
    <t>OFF-BI-10002852</t>
  </si>
  <si>
    <t>CA-2015-166464</t>
  </si>
  <si>
    <t>TEC-CO-10000971</t>
  </si>
  <si>
    <t>CA-2015-166492</t>
  </si>
  <si>
    <t>CA-2015-166583</t>
  </si>
  <si>
    <t>CA-2015-166604</t>
  </si>
  <si>
    <t>CA-2015-166800</t>
  </si>
  <si>
    <t>CA-2015-166947</t>
  </si>
  <si>
    <t>CA-2015-166975</t>
  </si>
  <si>
    <t>FUR-FU-10003930</t>
  </si>
  <si>
    <t>CA-2015-167010</t>
  </si>
  <si>
    <t>OFF-AP-10004036</t>
  </si>
  <si>
    <t>CA-2015-167255</t>
  </si>
  <si>
    <t>CA-2015-167269</t>
  </si>
  <si>
    <t>CA-2015-167374</t>
  </si>
  <si>
    <t>CA-2015-167479</t>
  </si>
  <si>
    <t>OFF-PA-10002105</t>
  </si>
  <si>
    <t>CA-2015-167696</t>
  </si>
  <si>
    <t>CA-2015-167745</t>
  </si>
  <si>
    <t>CA-2015-168004</t>
  </si>
  <si>
    <t>CA-2015-168088</t>
  </si>
  <si>
    <t>CA-2015-168186</t>
  </si>
  <si>
    <t>OFF-PA-10000477</t>
  </si>
  <si>
    <t>CA-2015-168207</t>
  </si>
  <si>
    <t>FUR-FU-10004909</t>
  </si>
  <si>
    <t>CA-2015-168277</t>
  </si>
  <si>
    <t>CA-2015-168459</t>
  </si>
  <si>
    <t>CA-2015-168480</t>
  </si>
  <si>
    <t>CA-2015-168529</t>
  </si>
  <si>
    <t>CA-2015-168564</t>
  </si>
  <si>
    <t>CA-2015-168634</t>
  </si>
  <si>
    <t>OFF-AP-10001626</t>
  </si>
  <si>
    <t>CA-2015-168746</t>
  </si>
  <si>
    <t>CA-2015-168760</t>
  </si>
  <si>
    <t>CA-2015-168767</t>
  </si>
  <si>
    <t>OFF-BI-10000773</t>
  </si>
  <si>
    <t>CA-2015-168809</t>
  </si>
  <si>
    <t>CA-2015-169201</t>
  </si>
  <si>
    <t>CA-2015-169278</t>
  </si>
  <si>
    <t>OFF-BI-10001636</t>
  </si>
  <si>
    <t>CA-2015-169299</t>
  </si>
  <si>
    <t>CA-2015-169397</t>
  </si>
  <si>
    <t>CA-2015-169537</t>
  </si>
  <si>
    <t>CA-2015-169572</t>
  </si>
  <si>
    <t>CA-2015-169656</t>
  </si>
  <si>
    <t>OFF-ST-10003816</t>
  </si>
  <si>
    <t>CA-2015-169677</t>
  </si>
  <si>
    <t>CA-2015-169733</t>
  </si>
  <si>
    <t>CA-2015-169740</t>
  </si>
  <si>
    <t>TEC-AC-10000927</t>
  </si>
  <si>
    <t>CA-2015-169796</t>
  </si>
  <si>
    <t>TEC-MA-10000045</t>
  </si>
  <si>
    <t>CA-2016-100041</t>
  </si>
  <si>
    <t>CA-2016-100083</t>
  </si>
  <si>
    <t>OFF-PA-10000241</t>
  </si>
  <si>
    <t>CA-2016-100153</t>
  </si>
  <si>
    <t>CA-2016-100244</t>
  </si>
  <si>
    <t>CA-2016-100300</t>
  </si>
  <si>
    <t>TEC-MA-10000984</t>
  </si>
  <si>
    <t>CA-2016-100307</t>
  </si>
  <si>
    <t>OFF-PA-10002552</t>
  </si>
  <si>
    <t>CA-2016-100468</t>
  </si>
  <si>
    <t>TEC-PH-10001300</t>
  </si>
  <si>
    <t>CA-2016-100510</t>
  </si>
  <si>
    <t>CA-2016-100587</t>
  </si>
  <si>
    <t>CA-2016-100671</t>
  </si>
  <si>
    <t>CA-2016-100790</t>
  </si>
  <si>
    <t>CA-2016-100944</t>
  </si>
  <si>
    <t>CA-2016-100965</t>
  </si>
  <si>
    <t>FUR-FU-10003039</t>
  </si>
  <si>
    <t>CA-2016-100993</t>
  </si>
  <si>
    <t>CA-2016-101161</t>
  </si>
  <si>
    <t>OFF-AR-10001860</t>
  </si>
  <si>
    <t>CA-2016-101168</t>
  </si>
  <si>
    <t>FUR-FU-10003142</t>
  </si>
  <si>
    <t>CA-2016-101189</t>
  </si>
  <si>
    <t>CA-2016-101329</t>
  </si>
  <si>
    <t>OFF-AR-10000614</t>
  </si>
  <si>
    <t>CA-2016-101336</t>
  </si>
  <si>
    <t>CA-2016-101343</t>
  </si>
  <si>
    <t>CA-2016-101378</t>
  </si>
  <si>
    <t>CA-2016-101385</t>
  </si>
  <si>
    <t>CA-2016-101448</t>
  </si>
  <si>
    <t>OFF-BI-10004738</t>
  </si>
  <si>
    <t>CA-2016-101469</t>
  </si>
  <si>
    <t>OFF-AR-10003986</t>
  </si>
  <si>
    <t>CA-2016-101525</t>
  </si>
  <si>
    <t>OFF-PA-10001497</t>
  </si>
  <si>
    <t>CA-2016-101546</t>
  </si>
  <si>
    <t>CA-2016-101623</t>
  </si>
  <si>
    <t>CA-2016-101630</t>
  </si>
  <si>
    <t>CA-2016-101651</t>
  </si>
  <si>
    <t>CA-2016-101672</t>
  </si>
  <si>
    <t>CA-2016-101693</t>
  </si>
  <si>
    <t>CA-2016-101742</t>
  </si>
  <si>
    <t>CA-2016-101791</t>
  </si>
  <si>
    <t>FUR-FU-10003247</t>
  </si>
  <si>
    <t>CA-2016-101938</t>
  </si>
  <si>
    <t>CA-2016-101966</t>
  </si>
  <si>
    <t>TEC-PH-10003437</t>
  </si>
  <si>
    <t>CA-2016-101980</t>
  </si>
  <si>
    <t>CA-2016-101987</t>
  </si>
  <si>
    <t>TEC-PH-10001305</t>
  </si>
  <si>
    <t>CA-2016-102092</t>
  </si>
  <si>
    <t>CA-2016-102127</t>
  </si>
  <si>
    <t>TEC-AC-10002018</t>
  </si>
  <si>
    <t>CA-2016-102134</t>
  </si>
  <si>
    <t>CA-2016-102162</t>
  </si>
  <si>
    <t>TEC-CO-10001943</t>
  </si>
  <si>
    <t>CA-2016-102456</t>
  </si>
  <si>
    <t>OFF-AP-10004336</t>
  </si>
  <si>
    <t>CA-2016-102498</t>
  </si>
  <si>
    <t>OFF-AR-10004456</t>
  </si>
  <si>
    <t>CA-2016-102561</t>
  </si>
  <si>
    <t>OFF-AR-10001545</t>
  </si>
  <si>
    <t>CA-2016-102596</t>
  </si>
  <si>
    <t>CA-2016-102792</t>
  </si>
  <si>
    <t>CA-2016-102813</t>
  </si>
  <si>
    <t>CA-2016-102932</t>
  </si>
  <si>
    <t>CA-2016-102981</t>
  </si>
  <si>
    <t>CA-2016-103037</t>
  </si>
  <si>
    <t>OFF-LA-10004345</t>
  </si>
  <si>
    <t>CA-2016-103107</t>
  </si>
  <si>
    <t>CA-2016-103128</t>
  </si>
  <si>
    <t>CA-2016-103163</t>
  </si>
  <si>
    <t>CA-2016-103359</t>
  </si>
  <si>
    <t>CA-2016-103464</t>
  </si>
  <si>
    <t>CA-2016-103709</t>
  </si>
  <si>
    <t>OFF-AR-10003338</t>
  </si>
  <si>
    <t>CA-2016-103730</t>
  </si>
  <si>
    <t>FUR-FU-10002157</t>
  </si>
  <si>
    <t>CA-2016-103891</t>
  </si>
  <si>
    <t>CA-2016-103919</t>
  </si>
  <si>
    <t>FUR-FU-10001756</t>
  </si>
  <si>
    <t>CA-2016-103947</t>
  </si>
  <si>
    <t>CA-2016-103982</t>
  </si>
  <si>
    <t>OFF-SU-10000151</t>
  </si>
  <si>
    <t>CA-2016-104150</t>
  </si>
  <si>
    <t>OFF-EN-10002504</t>
  </si>
  <si>
    <t>CA-2016-104157</t>
  </si>
  <si>
    <t>CA-2016-104276</t>
  </si>
  <si>
    <t>CA-2016-104311</t>
  </si>
  <si>
    <t>CA-2016-104633</t>
  </si>
  <si>
    <t>CA-2016-104689</t>
  </si>
  <si>
    <t>CA-2016-104969</t>
  </si>
  <si>
    <t>OFF-EN-10002312</t>
  </si>
  <si>
    <t>CA-2016-104983</t>
  </si>
  <si>
    <t>CA-2016-105018</t>
  </si>
  <si>
    <t>CA-2016-105081</t>
  </si>
  <si>
    <t>FUR-CH-10000847</t>
  </si>
  <si>
    <t>CA-2016-105207</t>
  </si>
  <si>
    <t>FUR-TA-10000617</t>
  </si>
  <si>
    <t>CA-2016-105256</t>
  </si>
  <si>
    <t>CA-2016-105263</t>
  </si>
  <si>
    <t>CA-2016-105277</t>
  </si>
  <si>
    <t>OFF-BI-10000301</t>
  </si>
  <si>
    <t>CA-2016-105284</t>
  </si>
  <si>
    <t>OFF-FA-10001754</t>
  </si>
  <si>
    <t>CA-2016-105291</t>
  </si>
  <si>
    <t>CA-2016-105354</t>
  </si>
  <si>
    <t>CA-2016-105459</t>
  </si>
  <si>
    <t>CA-2016-105473</t>
  </si>
  <si>
    <t>OFF-SU-10003567</t>
  </si>
  <si>
    <t>CA-2016-105494</t>
  </si>
  <si>
    <t>OFF-ST-10002205</t>
  </si>
  <si>
    <t>CA-2016-105585</t>
  </si>
  <si>
    <t>OFF-FA-10002983</t>
  </si>
  <si>
    <t>CA-2016-105662</t>
  </si>
  <si>
    <t>OFF-PA-10001001</t>
  </si>
  <si>
    <t>CA-2016-105732</t>
  </si>
  <si>
    <t>CA-2016-105746</t>
  </si>
  <si>
    <t>CA-2016-105753</t>
  </si>
  <si>
    <t>FUR-FU-10000246</t>
  </si>
  <si>
    <t>CA-2016-105760</t>
  </si>
  <si>
    <t>OFF-PA-10000350</t>
  </si>
  <si>
    <t>CA-2016-105781</t>
  </si>
  <si>
    <t>FUR-CH-10001802</t>
  </si>
  <si>
    <t>CA-2016-105816</t>
  </si>
  <si>
    <t>CA-2016-105900</t>
  </si>
  <si>
    <t>CA-2016-105963</t>
  </si>
  <si>
    <t>TEC-AC-10003832</t>
  </si>
  <si>
    <t>CA-2016-106075</t>
  </si>
  <si>
    <t>CA-2016-106243</t>
  </si>
  <si>
    <t>FUR-BO-10003034</t>
  </si>
  <si>
    <t>CA-2016-106278</t>
  </si>
  <si>
    <t>FUR-CH-10003061</t>
  </si>
  <si>
    <t>CA-2016-106306</t>
  </si>
  <si>
    <t>CA-2016-106341</t>
  </si>
  <si>
    <t>CA-2016-106383</t>
  </si>
  <si>
    <t>FUR-BO-10002202</t>
  </si>
  <si>
    <t>CA-2016-106397</t>
  </si>
  <si>
    <t>CA-2016-106460</t>
  </si>
  <si>
    <t>OFF-PA-10001736</t>
  </si>
  <si>
    <t>CA-2016-106530</t>
  </si>
  <si>
    <t>CA-2016-106558</t>
  </si>
  <si>
    <t>TEC-AC-10001142</t>
  </si>
  <si>
    <t>CA-2016-106621</t>
  </si>
  <si>
    <t>CA-2016-106656</t>
  </si>
  <si>
    <t>CA-2016-106894</t>
  </si>
  <si>
    <t>CA-2016-106915</t>
  </si>
  <si>
    <t>CA-2016-106950</t>
  </si>
  <si>
    <t>CA-2016-107104</t>
  </si>
  <si>
    <t>FUR-BO-10002213</t>
  </si>
  <si>
    <t>CA-2016-107146</t>
  </si>
  <si>
    <t>CA-2016-107202</t>
  </si>
  <si>
    <t>TEC-MA-10000112</t>
  </si>
  <si>
    <t>CA-2016-107216</t>
  </si>
  <si>
    <t>CA-2016-107328</t>
  </si>
  <si>
    <t>FUR-TA-10001932</t>
  </si>
  <si>
    <t>CA-2016-107475</t>
  </si>
  <si>
    <t>OFF-FA-10002988</t>
  </si>
  <si>
    <t>CA-2016-107615</t>
  </si>
  <si>
    <t>CA-2016-107783</t>
  </si>
  <si>
    <t>CA-2016-107790</t>
  </si>
  <si>
    <t>CA-2016-108056</t>
  </si>
  <si>
    <t>CA-2016-108105</t>
  </si>
  <si>
    <t>CA-2016-108196</t>
  </si>
  <si>
    <t>CA-2016-108210</t>
  </si>
  <si>
    <t>CA-2016-108224</t>
  </si>
  <si>
    <t>CA-2016-108350</t>
  </si>
  <si>
    <t>CA-2016-108364</t>
  </si>
  <si>
    <t>CA-2016-108434</t>
  </si>
  <si>
    <t>CA-2016-108567</t>
  </si>
  <si>
    <t>CA-2016-108581</t>
  </si>
  <si>
    <t>TEC-AC-10001109</t>
  </si>
  <si>
    <t>CA-2016-108616</t>
  </si>
  <si>
    <t>TEC-AC-10000420</t>
  </si>
  <si>
    <t>CA-2016-108630</t>
  </si>
  <si>
    <t>OFF-BI-10002437</t>
  </si>
  <si>
    <t>CA-2016-108644</t>
  </si>
  <si>
    <t>CA-2016-108735</t>
  </si>
  <si>
    <t>FUR-BO-10003441</t>
  </si>
  <si>
    <t>CA-2016-108868</t>
  </si>
  <si>
    <t>CA-2016-108875</t>
  </si>
  <si>
    <t>CA-2016-108882</t>
  </si>
  <si>
    <t>CA-2016-108959</t>
  </si>
  <si>
    <t>OFF-ST-10001272</t>
  </si>
  <si>
    <t>CA-2016-108987</t>
  </si>
  <si>
    <t>OFF-ST-10001580</t>
  </si>
  <si>
    <t>CA-2016-109057</t>
  </si>
  <si>
    <t>OFF-ST-10002406</t>
  </si>
  <si>
    <t>CA-2016-109176</t>
  </si>
  <si>
    <t>CA-2016-109344</t>
  </si>
  <si>
    <t>TEC-PH-10002624</t>
  </si>
  <si>
    <t>CA-2016-109365</t>
  </si>
  <si>
    <t>CA-2016-109400</t>
  </si>
  <si>
    <t>CA-2016-109407</t>
  </si>
  <si>
    <t>OFF-BI-10000285</t>
  </si>
  <si>
    <t>CA-2016-109652</t>
  </si>
  <si>
    <t>CA-2016-109666</t>
  </si>
  <si>
    <t>CA-2016-109722</t>
  </si>
  <si>
    <t>CA-2016-109743</t>
  </si>
  <si>
    <t>OFF-AR-10003727</t>
  </si>
  <si>
    <t>CA-2016-109806</t>
  </si>
  <si>
    <t>CA-2016-109820</t>
  </si>
  <si>
    <t>OFF-PA-10000955</t>
  </si>
  <si>
    <t>CA-2016-109827</t>
  </si>
  <si>
    <t>CA-2016-109869</t>
  </si>
  <si>
    <t>FUR-FU-10000023</t>
  </si>
  <si>
    <t>CA-2016-109911</t>
  </si>
  <si>
    <t>CA-2016-109925</t>
  </si>
  <si>
    <t>CA-2016-109953</t>
  </si>
  <si>
    <t>CA-2016-110009</t>
  </si>
  <si>
    <t>CA-2016-110023</t>
  </si>
  <si>
    <t>OFF-BI-10001036</t>
  </si>
  <si>
    <t>CA-2016-110044</t>
  </si>
  <si>
    <t>CA-2016-110086</t>
  </si>
  <si>
    <t>CA-2016-110254</t>
  </si>
  <si>
    <t>CA-2016-110366</t>
  </si>
  <si>
    <t>CA-2016-110492</t>
  </si>
  <si>
    <t>OFF-ST-10003716</t>
  </si>
  <si>
    <t>CA-2016-110499</t>
  </si>
  <si>
    <t>CA-2016-110730</t>
  </si>
  <si>
    <t>CA-2016-110772</t>
  </si>
  <si>
    <t>CA-2016-110898</t>
  </si>
  <si>
    <t>CA-2016-110975</t>
  </si>
  <si>
    <t>CA-2016-110982</t>
  </si>
  <si>
    <t>OFF-BI-10000829</t>
  </si>
  <si>
    <t>CA-2016-111010</t>
  </si>
  <si>
    <t>CA-2016-111115</t>
  </si>
  <si>
    <t>CA-2016-111143</t>
  </si>
  <si>
    <t>CA-2016-111213</t>
  </si>
  <si>
    <t>CA-2016-111283</t>
  </si>
  <si>
    <t>CA-2016-111318</t>
  </si>
  <si>
    <t>CA-2016-111409</t>
  </si>
  <si>
    <t>CA-2016-111416</t>
  </si>
  <si>
    <t>CA-2016-111493</t>
  </si>
  <si>
    <t>CA-2016-111605</t>
  </si>
  <si>
    <t>CA-2016-111682</t>
  </si>
  <si>
    <t>CA-2016-111696</t>
  </si>
  <si>
    <t>CA-2016-111794</t>
  </si>
  <si>
    <t>CA-2016-111913</t>
  </si>
  <si>
    <t>TEC-PH-10002275</t>
  </si>
  <si>
    <t>CA-2016-111941</t>
  </si>
  <si>
    <t>CA-2016-111976</t>
  </si>
  <si>
    <t>CA-2016-112025</t>
  </si>
  <si>
    <t>CA-2016-112060</t>
  </si>
  <si>
    <t>CA-2016-112102</t>
  </si>
  <si>
    <t>CA-2016-112109</t>
  </si>
  <si>
    <t>CA-2016-112123</t>
  </si>
  <si>
    <t>CA-2016-112256</t>
  </si>
  <si>
    <t>OFF-AR-10001216</t>
  </si>
  <si>
    <t>CA-2016-112277</t>
  </si>
  <si>
    <t>CA-2016-112340</t>
  </si>
  <si>
    <t>OFF-PA-10001892</t>
  </si>
  <si>
    <t>CA-2016-112382</t>
  </si>
  <si>
    <t>CA-2016-112389</t>
  </si>
  <si>
    <t>CA-2016-112578</t>
  </si>
  <si>
    <t>CA-2016-112585</t>
  </si>
  <si>
    <t>CA-2016-112669</t>
  </si>
  <si>
    <t>CA-2016-112676</t>
  </si>
  <si>
    <t>OFF-PA-10003971</t>
  </si>
  <si>
    <t>CA-2016-112697</t>
  </si>
  <si>
    <t>OFF-BI-10000778</t>
  </si>
  <si>
    <t>CA-2016-112739</t>
  </si>
  <si>
    <t>OFF-BI-10001132</t>
  </si>
  <si>
    <t>CA-2016-112830</t>
  </si>
  <si>
    <t>CA-2016-112893</t>
  </si>
  <si>
    <t>CA-2016-112942</t>
  </si>
  <si>
    <t>CA-2016-113061</t>
  </si>
  <si>
    <t>CA-2016-113082</t>
  </si>
  <si>
    <t>CA-2016-113096</t>
  </si>
  <si>
    <t>CA-2016-113117</t>
  </si>
  <si>
    <t>OFF-PA-10000019</t>
  </si>
  <si>
    <t>CA-2016-113138</t>
  </si>
  <si>
    <t>OFF-AR-10003770</t>
  </si>
  <si>
    <t>CA-2016-113236</t>
  </si>
  <si>
    <t>CA-2016-113243</t>
  </si>
  <si>
    <t>OFF-LA-10001297</t>
  </si>
  <si>
    <t>CA-2016-113292</t>
  </si>
  <si>
    <t>CA-2016-113341</t>
  </si>
  <si>
    <t>CA-2016-113390</t>
  </si>
  <si>
    <t>CA-2016-113425</t>
  </si>
  <si>
    <t>CA-2016-113516</t>
  </si>
  <si>
    <t>OFF-BI-10002225</t>
  </si>
  <si>
    <t>CA-2016-113551</t>
  </si>
  <si>
    <t>CA-2016-113600</t>
  </si>
  <si>
    <t>CA-2016-113607</t>
  </si>
  <si>
    <t>CA-2016-113621</t>
  </si>
  <si>
    <t>CA-2016-113656</t>
  </si>
  <si>
    <t>FUR-FU-10000719</t>
  </si>
  <si>
    <t>CA-2016-113726</t>
  </si>
  <si>
    <t>CA-2016-113733</t>
  </si>
  <si>
    <t>CA-2016-113747</t>
  </si>
  <si>
    <t>CA-2016-113803</t>
  </si>
  <si>
    <t>OFF-PA-10001994</t>
  </si>
  <si>
    <t>CA-2016-113817</t>
  </si>
  <si>
    <t>OFF-BI-10004002</t>
  </si>
  <si>
    <t>CA-2016-113831</t>
  </si>
  <si>
    <t>CA-2016-113845</t>
  </si>
  <si>
    <t>FUR-BO-10004695</t>
  </si>
  <si>
    <t>CA-2016-113978</t>
  </si>
  <si>
    <t>CA-2016-114104</t>
  </si>
  <si>
    <t>CA-2016-114209</t>
  </si>
  <si>
    <t>CA-2016-114307</t>
  </si>
  <si>
    <t>CA-2016-114405</t>
  </si>
  <si>
    <t>CA-2016-114482</t>
  </si>
  <si>
    <t>CA-2016-114489</t>
  </si>
  <si>
    <t>CA-2016-114538</t>
  </si>
  <si>
    <t>CA-2016-114601</t>
  </si>
  <si>
    <t>CA-2016-114713</t>
  </si>
  <si>
    <t>OFF-SU-10004664</t>
  </si>
  <si>
    <t>CA-2016-114727</t>
  </si>
  <si>
    <t>CA-2016-114748</t>
  </si>
  <si>
    <t>CA-2016-114860</t>
  </si>
  <si>
    <t>CA-2016-114867</t>
  </si>
  <si>
    <t>CA-2016-114895</t>
  </si>
  <si>
    <t>OFF-PA-10000232</t>
  </si>
  <si>
    <t>CA-2016-114944</t>
  </si>
  <si>
    <t>OFF-PA-10003892</t>
  </si>
  <si>
    <t>CA-2016-114951</t>
  </si>
  <si>
    <t>CA-2016-114972</t>
  </si>
  <si>
    <t>FUR-CH-10001190</t>
  </si>
  <si>
    <t>CA-2016-115224</t>
  </si>
  <si>
    <t>OFF-ST-10000615</t>
  </si>
  <si>
    <t>CA-2016-115378</t>
  </si>
  <si>
    <t>CA-2016-115476</t>
  </si>
  <si>
    <t>CA-2016-115483</t>
  </si>
  <si>
    <t>CA-2016-115504</t>
  </si>
  <si>
    <t>OFF-PA-10003953</t>
  </si>
  <si>
    <t>CA-2016-115525</t>
  </si>
  <si>
    <t>CA-2016-115574</t>
  </si>
  <si>
    <t>CA-2016-115588</t>
  </si>
  <si>
    <t>CA-2016-115756</t>
  </si>
  <si>
    <t>CA-2016-115917</t>
  </si>
  <si>
    <t>FUR-FU-10000576</t>
  </si>
  <si>
    <t>CA-2016-116232</t>
  </si>
  <si>
    <t>CA-2016-116337</t>
  </si>
  <si>
    <t>FUR-FU-10002030</t>
  </si>
  <si>
    <t>CA-2016-116344</t>
  </si>
  <si>
    <t>CA-2016-116379</t>
  </si>
  <si>
    <t>CA-2016-116526</t>
  </si>
  <si>
    <t>CA-2016-116540</t>
  </si>
  <si>
    <t>CA-2016-116547</t>
  </si>
  <si>
    <t>FUR-FU-10000076</t>
  </si>
  <si>
    <t>CA-2016-116561</t>
  </si>
  <si>
    <t>CA-2016-116596</t>
  </si>
  <si>
    <t>CA-2016-116603</t>
  </si>
  <si>
    <t>CA-2016-116722</t>
  </si>
  <si>
    <t>FUR-FU-10001934</t>
  </si>
  <si>
    <t>CA-2016-116736</t>
  </si>
  <si>
    <t>CA-2016-116764</t>
  </si>
  <si>
    <t>OFF-LA-10002473</t>
  </si>
  <si>
    <t>CA-2016-116799</t>
  </si>
  <si>
    <t>CA-2016-116911</t>
  </si>
  <si>
    <t>CA-2016-116918</t>
  </si>
  <si>
    <t>CA-2016-116974</t>
  </si>
  <si>
    <t>CA-2016-117121</t>
  </si>
  <si>
    <t>CA-2016-117226</t>
  </si>
  <si>
    <t>CA-2016-117282</t>
  </si>
  <si>
    <t>CA-2016-117408</t>
  </si>
  <si>
    <t>CA-2016-117583</t>
  </si>
  <si>
    <t>OFF-PA-10001246</t>
  </si>
  <si>
    <t>CA-2016-117590</t>
  </si>
  <si>
    <t>TEC-PH-10004977</t>
  </si>
  <si>
    <t>CA-2016-117604</t>
  </si>
  <si>
    <t>CA-2016-117625</t>
  </si>
  <si>
    <t>OFF-EN-10001535</t>
  </si>
  <si>
    <t>CA-2016-117660</t>
  </si>
  <si>
    <t>CA-2016-117681</t>
  </si>
  <si>
    <t>FUR-BO-10001798</t>
  </si>
  <si>
    <t>CA-2016-117849</t>
  </si>
  <si>
    <t>OFF-PA-10004327</t>
  </si>
  <si>
    <t>CA-2016-117912</t>
  </si>
  <si>
    <t>FUR-FU-10002088</t>
  </si>
  <si>
    <t>CA-2016-117919</t>
  </si>
  <si>
    <t>CA-2016-118052</t>
  </si>
  <si>
    <t>OFF-FA-10004248</t>
  </si>
  <si>
    <t>CA-2016-118073</t>
  </si>
  <si>
    <t>CA-2016-118101</t>
  </si>
  <si>
    <t>CA-2016-118129</t>
  </si>
  <si>
    <t>CA-2016-118178</t>
  </si>
  <si>
    <t>CA-2016-118255</t>
  </si>
  <si>
    <t>CA-2016-118311</t>
  </si>
  <si>
    <t>CA-2016-118332</t>
  </si>
  <si>
    <t>CA-2016-118500</t>
  </si>
  <si>
    <t>CA-2016-118514</t>
  </si>
  <si>
    <t>CA-2016-118570</t>
  </si>
  <si>
    <t>CA-2016-118626</t>
  </si>
  <si>
    <t>CA-2016-118689</t>
  </si>
  <si>
    <t>CA-2016-118745</t>
  </si>
  <si>
    <t>FUR-TA-10003473</t>
  </si>
  <si>
    <t>CA-2016-118759</t>
  </si>
  <si>
    <t>CA-2016-118899</t>
  </si>
  <si>
    <t>FUR-CH-10004754</t>
  </si>
  <si>
    <t>CA-2016-118913</t>
  </si>
  <si>
    <t>CA-2016-118934</t>
  </si>
  <si>
    <t>CA-2016-118969</t>
  </si>
  <si>
    <t>CA-2016-119018</t>
  </si>
  <si>
    <t>CA-2016-119025</t>
  </si>
  <si>
    <t>OFF-AP-10001205</t>
  </si>
  <si>
    <t>CA-2016-119074</t>
  </si>
  <si>
    <t>FUR-FU-10004053</t>
  </si>
  <si>
    <t>CA-2016-119123</t>
  </si>
  <si>
    <t>CA-2016-119165</t>
  </si>
  <si>
    <t>CA-2016-119186</t>
  </si>
  <si>
    <t>CA-2016-119445</t>
  </si>
  <si>
    <t>OFF-ST-10000617</t>
  </si>
  <si>
    <t>CA-2016-119515</t>
  </si>
  <si>
    <t>OFF-PA-10000552</t>
  </si>
  <si>
    <t>CA-2016-119641</t>
  </si>
  <si>
    <t>CA-2016-119683</t>
  </si>
  <si>
    <t>CA-2016-119823</t>
  </si>
  <si>
    <t>OFF-PA-10000482</t>
  </si>
  <si>
    <t>CA-2016-119865</t>
  </si>
  <si>
    <t>CA-2016-119935</t>
  </si>
  <si>
    <t>FUR-FU-10001085</t>
  </si>
  <si>
    <t>CA-2016-119963</t>
  </si>
  <si>
    <t>CA-2016-120005</t>
  </si>
  <si>
    <t>OFF-SU-10004782</t>
  </si>
  <si>
    <t>CA-2016-120082</t>
  </si>
  <si>
    <t>CA-2016-120180</t>
  </si>
  <si>
    <t>OFF-SU-10004115</t>
  </si>
  <si>
    <t>CA-2016-120250</t>
  </si>
  <si>
    <t>CA-2016-120257</t>
  </si>
  <si>
    <t>OFF-AR-10003481</t>
  </si>
  <si>
    <t>CA-2016-120355</t>
  </si>
  <si>
    <t>CA-2016-120369</t>
  </si>
  <si>
    <t>FUR-FU-10003806</t>
  </si>
  <si>
    <t>CA-2016-120530</t>
  </si>
  <si>
    <t>CA-2016-120558</t>
  </si>
  <si>
    <t>CA-2016-120796</t>
  </si>
  <si>
    <t>OFF-BI-10004330</t>
  </si>
  <si>
    <t>CA-2016-120803</t>
  </si>
  <si>
    <t>CA-2016-120824</t>
  </si>
  <si>
    <t>OFF-AP-10001242</t>
  </si>
  <si>
    <t>CA-2016-120859</t>
  </si>
  <si>
    <t>CA-2016-120873</t>
  </si>
  <si>
    <t>CA-2016-121020</t>
  </si>
  <si>
    <t>TEC-PH-10001061</t>
  </si>
  <si>
    <t>CA-2016-121034</t>
  </si>
  <si>
    <t>CA-2016-121223</t>
  </si>
  <si>
    <t>CA-2016-121356</t>
  </si>
  <si>
    <t>CA-2016-121370</t>
  </si>
  <si>
    <t>FUR-CH-10000785</t>
  </si>
  <si>
    <t>CA-2016-121377</t>
  </si>
  <si>
    <t>CA-2016-121447</t>
  </si>
  <si>
    <t>CA-2016-121601</t>
  </si>
  <si>
    <t>CA-2016-121671</t>
  </si>
  <si>
    <t>CA-2016-121748</t>
  </si>
  <si>
    <t>CA-2016-121755</t>
  </si>
  <si>
    <t>OFF-BI-10001634</t>
  </si>
  <si>
    <t>CA-2016-121958</t>
  </si>
  <si>
    <t>OFF-SU-10000381</t>
  </si>
  <si>
    <t>CA-2016-121993</t>
  </si>
  <si>
    <t>CA-2016-122017</t>
  </si>
  <si>
    <t>FUR-FU-10000672</t>
  </si>
  <si>
    <t>CA-2016-122063</t>
  </si>
  <si>
    <t>FUR-TA-10004575</t>
  </si>
  <si>
    <t>CA-2016-122133</t>
  </si>
  <si>
    <t>CA-2016-122322</t>
  </si>
  <si>
    <t>OFF-SU-10000952</t>
  </si>
  <si>
    <t>CA-2016-122392</t>
  </si>
  <si>
    <t>OFF-AR-10002221</t>
  </si>
  <si>
    <t>CA-2016-122448</t>
  </si>
  <si>
    <t>CA-2016-122511</t>
  </si>
  <si>
    <t>FUR-FU-10001037</t>
  </si>
  <si>
    <t>CA-2016-122518</t>
  </si>
  <si>
    <t>CA-2016-122581</t>
  </si>
  <si>
    <t>FUR-CH-10002961</t>
  </si>
  <si>
    <t>CA-2016-122728</t>
  </si>
  <si>
    <t>CA-2016-122903</t>
  </si>
  <si>
    <t>CA-2016-123015</t>
  </si>
  <si>
    <t>OFF-BI-10004967</t>
  </si>
  <si>
    <t>CA-2016-123050</t>
  </si>
  <si>
    <t>CA-2016-123120</t>
  </si>
  <si>
    <t>FUR-FU-10004748</t>
  </si>
  <si>
    <t>CA-2016-123176</t>
  </si>
  <si>
    <t>CA-2016-123274</t>
  </si>
  <si>
    <t>CA-2016-123337</t>
  </si>
  <si>
    <t>FUR-BO-10001918</t>
  </si>
  <si>
    <t>CA-2016-123358</t>
  </si>
  <si>
    <t>CA-2016-123414</t>
  </si>
  <si>
    <t>CA-2016-123512</t>
  </si>
  <si>
    <t>CA-2016-123526</t>
  </si>
  <si>
    <t>CA-2016-123533</t>
  </si>
  <si>
    <t>FUR-BO-10001619</t>
  </si>
  <si>
    <t>CA-2016-123540</t>
  </si>
  <si>
    <t>CA-2016-123617</t>
  </si>
  <si>
    <t>CA-2016-123666</t>
  </si>
  <si>
    <t>CA-2016-123722</t>
  </si>
  <si>
    <t>CA-2016-123806</t>
  </si>
  <si>
    <t>FUR-FU-10000965</t>
  </si>
  <si>
    <t>CA-2016-123932</t>
  </si>
  <si>
    <t>OFF-PA-10004665</t>
  </si>
  <si>
    <t>CA-2016-123946</t>
  </si>
  <si>
    <t>TEC-AC-10004877</t>
  </si>
  <si>
    <t>CA-2016-124016</t>
  </si>
  <si>
    <t>CA-2016-124051</t>
  </si>
  <si>
    <t>CA-2016-124100</t>
  </si>
  <si>
    <t>FUR-CH-10003817</t>
  </si>
  <si>
    <t>CA-2016-124149</t>
  </si>
  <si>
    <t>OFF-PA-10002421</t>
  </si>
  <si>
    <t>CA-2016-124233</t>
  </si>
  <si>
    <t>FUR-FU-10002597</t>
  </si>
  <si>
    <t>CA-2016-124254</t>
  </si>
  <si>
    <t>OFF-ST-10001469</t>
  </si>
  <si>
    <t>CA-2016-124352</t>
  </si>
  <si>
    <t>CA-2016-124485</t>
  </si>
  <si>
    <t>CA-2016-124506</t>
  </si>
  <si>
    <t>CA-2016-124527</t>
  </si>
  <si>
    <t>CA-2016-124562</t>
  </si>
  <si>
    <t>CA-2016-124583</t>
  </si>
  <si>
    <t>CA-2016-124590</t>
  </si>
  <si>
    <t>CA-2016-124667</t>
  </si>
  <si>
    <t>TEC-AC-10003447</t>
  </si>
  <si>
    <t>CA-2016-124681</t>
  </si>
  <si>
    <t>TEC-AC-10000487</t>
  </si>
  <si>
    <t>CA-2016-124772</t>
  </si>
  <si>
    <t>CA-2016-124793</t>
  </si>
  <si>
    <t>CA-2016-124814</t>
  </si>
  <si>
    <t>OFF-PA-10002787</t>
  </si>
  <si>
    <t>CA-2016-125017</t>
  </si>
  <si>
    <t>CA-2016-125080</t>
  </si>
  <si>
    <t>FUR-TA-10003238</t>
  </si>
  <si>
    <t>CA-2016-125087</t>
  </si>
  <si>
    <t>CA-2016-125094</t>
  </si>
  <si>
    <t>TEC-AC-10004420</t>
  </si>
  <si>
    <t>CA-2016-125164</t>
  </si>
  <si>
    <t>CA-2016-125206</t>
  </si>
  <si>
    <t>CA-2016-125220</t>
  </si>
  <si>
    <t>CA-2016-125318</t>
  </si>
  <si>
    <t>CA-2016-125661</t>
  </si>
  <si>
    <t>CA-2016-125724</t>
  </si>
  <si>
    <t>CA-2016-125738</t>
  </si>
  <si>
    <t>OFF-PA-10000740</t>
  </si>
  <si>
    <t>CA-2016-125794</t>
  </si>
  <si>
    <t>TEC-AC-10003399</t>
  </si>
  <si>
    <t>CA-2016-125815</t>
  </si>
  <si>
    <t>CA-2016-125843</t>
  </si>
  <si>
    <t>OFF-BI-10002309</t>
  </si>
  <si>
    <t>CA-2016-125850</t>
  </si>
  <si>
    <t>CA-2016-125920</t>
  </si>
  <si>
    <t>OFF-BI-10003429</t>
  </si>
  <si>
    <t>CA-2016-126004</t>
  </si>
  <si>
    <t>CA-2016-126102</t>
  </si>
  <si>
    <t>OFF-BI-10004318</t>
  </si>
  <si>
    <t>CA-2016-126158</t>
  </si>
  <si>
    <t>CA-2016-126165</t>
  </si>
  <si>
    <t>CA-2016-126270</t>
  </si>
  <si>
    <t>CA-2016-126284</t>
  </si>
  <si>
    <t>CA-2016-126529</t>
  </si>
  <si>
    <t>CA-2016-126543</t>
  </si>
  <si>
    <t>CA-2016-126613</t>
  </si>
  <si>
    <t>CA-2016-126627</t>
  </si>
  <si>
    <t>FUR-FU-10004963</t>
  </si>
  <si>
    <t>CA-2016-126732</t>
  </si>
  <si>
    <t>CA-2016-126795</t>
  </si>
  <si>
    <t>CA-2016-126809</t>
  </si>
  <si>
    <t>CA-2016-126858</t>
  </si>
  <si>
    <t>CA-2016-126935</t>
  </si>
  <si>
    <t>CA-2016-127138</t>
  </si>
  <si>
    <t>CA-2016-127194</t>
  </si>
  <si>
    <t>CA-2016-127208</t>
  </si>
  <si>
    <t>OFF-AP-10002118</t>
  </si>
  <si>
    <t>CA-2016-127236</t>
  </si>
  <si>
    <t>CA-2016-127243</t>
  </si>
  <si>
    <t>CA-2016-127250</t>
  </si>
  <si>
    <t>CA-2016-127369</t>
  </si>
  <si>
    <t>CA-2016-127642</t>
  </si>
  <si>
    <t>OFF-PA-10000565</t>
  </si>
  <si>
    <t>CA-2016-127649</t>
  </si>
  <si>
    <t>TEC-MA-10001972</t>
  </si>
  <si>
    <t>CA-2016-127670</t>
  </si>
  <si>
    <t>CA-2016-127698</t>
  </si>
  <si>
    <t>CA-2016-127761</t>
  </si>
  <si>
    <t>CA-2016-127775</t>
  </si>
  <si>
    <t>CA-2016-127985</t>
  </si>
  <si>
    <t>FUR-FU-10003274</t>
  </si>
  <si>
    <t>CA-2016-128111</t>
  </si>
  <si>
    <t>CA-2016-128223</t>
  </si>
  <si>
    <t>FUR-TA-10001771</t>
  </si>
  <si>
    <t>CA-2016-128258</t>
  </si>
  <si>
    <t>CA-2016-128307</t>
  </si>
  <si>
    <t>CA-2016-128412</t>
  </si>
  <si>
    <t>OFF-BI-10001718</t>
  </si>
  <si>
    <t>CA-2016-128517</t>
  </si>
  <si>
    <t>TEC-PH-10002555</t>
  </si>
  <si>
    <t>CA-2016-128531</t>
  </si>
  <si>
    <t>CA-2016-128594</t>
  </si>
  <si>
    <t>CA-2016-128671</t>
  </si>
  <si>
    <t>CA-2016-128706</t>
  </si>
  <si>
    <t>CA-2016-128727</t>
  </si>
  <si>
    <t>TEC-PH-10003442</t>
  </si>
  <si>
    <t>CA-2016-128811</t>
  </si>
  <si>
    <t>CA-2016-128818</t>
  </si>
  <si>
    <t>CA-2016-128867</t>
  </si>
  <si>
    <t>CA-2016-128916</t>
  </si>
  <si>
    <t>CA-2016-128923</t>
  </si>
  <si>
    <t>OFF-PA-10002250</t>
  </si>
  <si>
    <t>CA-2016-128972</t>
  </si>
  <si>
    <t>CA-2016-129126</t>
  </si>
  <si>
    <t>CA-2016-129196</t>
  </si>
  <si>
    <t>CA-2016-129238</t>
  </si>
  <si>
    <t>TEC-PH-10004120</t>
  </si>
  <si>
    <t>CA-2016-129280</t>
  </si>
  <si>
    <t>CA-2016-129308</t>
  </si>
  <si>
    <t>OFF-LA-10002945</t>
  </si>
  <si>
    <t>CA-2016-129630</t>
  </si>
  <si>
    <t>FUR-FU-10000260</t>
  </si>
  <si>
    <t>CA-2016-129686</t>
  </si>
  <si>
    <t>CA-2016-129693</t>
  </si>
  <si>
    <t>CA-2016-129714</t>
  </si>
  <si>
    <t>TEC-AC-10000290</t>
  </si>
  <si>
    <t>CA-2016-129728</t>
  </si>
  <si>
    <t>CA-2016-129847</t>
  </si>
  <si>
    <t>CA-2016-129861</t>
  </si>
  <si>
    <t>CA-2016-129868</t>
  </si>
  <si>
    <t>CA-2016-129903</t>
  </si>
  <si>
    <t>CA-2016-130001</t>
  </si>
  <si>
    <t>OFF-PA-10002666</t>
  </si>
  <si>
    <t>CA-2016-130029</t>
  </si>
  <si>
    <t>CA-2016-130050</t>
  </si>
  <si>
    <t>CA-2016-130078</t>
  </si>
  <si>
    <t>OFF-PA-10003270</t>
  </si>
  <si>
    <t>CA-2016-130162</t>
  </si>
  <si>
    <t>CA-2016-130225</t>
  </si>
  <si>
    <t>CA-2016-130267</t>
  </si>
  <si>
    <t>OFF-PA-10002222</t>
  </si>
  <si>
    <t>CA-2016-130288</t>
  </si>
  <si>
    <t>CA-2016-130393</t>
  </si>
  <si>
    <t>CA-2016-130400</t>
  </si>
  <si>
    <t>CA-2016-130407</t>
  </si>
  <si>
    <t>OFF-AR-10002240</t>
  </si>
  <si>
    <t>CA-2016-130442</t>
  </si>
  <si>
    <t>CA-2016-130477</t>
  </si>
  <si>
    <t>CA-2016-130484</t>
  </si>
  <si>
    <t>CA-2016-130638</t>
  </si>
  <si>
    <t>FUR-FU-10002116</t>
  </si>
  <si>
    <t>CA-2016-130680</t>
  </si>
  <si>
    <t>TEC-PH-10004833</t>
  </si>
  <si>
    <t>CA-2016-130778</t>
  </si>
  <si>
    <t>OFF-AP-10000595</t>
  </si>
  <si>
    <t>CA-2016-130799</t>
  </si>
  <si>
    <t>CA-2016-130820</t>
  </si>
  <si>
    <t>CA-2016-130911</t>
  </si>
  <si>
    <t>CA-2016-130946</t>
  </si>
  <si>
    <t>TEC-AC-10001990</t>
  </si>
  <si>
    <t>CA-2016-131065</t>
  </si>
  <si>
    <t>TEC-AC-10004145</t>
  </si>
  <si>
    <t>CA-2016-131093</t>
  </si>
  <si>
    <t>OFF-ST-10002790</t>
  </si>
  <si>
    <t>CA-2016-131205</t>
  </si>
  <si>
    <t>CA-2016-131289</t>
  </si>
  <si>
    <t>CA-2016-131296</t>
  </si>
  <si>
    <t>FUR-TA-10002622</t>
  </si>
  <si>
    <t>CA-2016-131380</t>
  </si>
  <si>
    <t>OFF-ST-10002485</t>
  </si>
  <si>
    <t>CA-2016-131499</t>
  </si>
  <si>
    <t>CA-2016-131576</t>
  </si>
  <si>
    <t>CA-2016-131639</t>
  </si>
  <si>
    <t>CA-2016-131737</t>
  </si>
  <si>
    <t>CA-2016-131744</t>
  </si>
  <si>
    <t>CA-2016-131835</t>
  </si>
  <si>
    <t>CA-2016-131968</t>
  </si>
  <si>
    <t>CA-2016-132017</t>
  </si>
  <si>
    <t>OFF-BI-10004001</t>
  </si>
  <si>
    <t>CA-2016-132066</t>
  </si>
  <si>
    <t>CA-2016-132094</t>
  </si>
  <si>
    <t>OFF-AR-10004165</t>
  </si>
  <si>
    <t>CA-2016-132143</t>
  </si>
  <si>
    <t>OFF-PA-10002713</t>
  </si>
  <si>
    <t>CA-2016-132304</t>
  </si>
  <si>
    <t>CA-2016-132409</t>
  </si>
  <si>
    <t>CA-2016-132479</t>
  </si>
  <si>
    <t>OFF-BI-10004584</t>
  </si>
  <si>
    <t>CA-2016-132549</t>
  </si>
  <si>
    <t>CA-2016-132661</t>
  </si>
  <si>
    <t>CA-2016-132731</t>
  </si>
  <si>
    <t>CA-2016-132829</t>
  </si>
  <si>
    <t>CA-2016-132899</t>
  </si>
  <si>
    <t>CA-2016-132990</t>
  </si>
  <si>
    <t>CA-2016-132997</t>
  </si>
  <si>
    <t>TEC-PH-10000586</t>
  </si>
  <si>
    <t>CA-2016-133123</t>
  </si>
  <si>
    <t>CA-2016-133144</t>
  </si>
  <si>
    <t>OFF-PA-10004971</t>
  </si>
  <si>
    <t>CA-2016-133319</t>
  </si>
  <si>
    <t>OFF-PA-10001815</t>
  </si>
  <si>
    <t>CA-2016-133340</t>
  </si>
  <si>
    <t>TEC-PH-10003988</t>
  </si>
  <si>
    <t>CA-2016-133368</t>
  </si>
  <si>
    <t>OFF-PA-10004039</t>
  </si>
  <si>
    <t>CA-2016-133550</t>
  </si>
  <si>
    <t>OFF-AP-10001005</t>
  </si>
  <si>
    <t>CA-2016-133613</t>
  </si>
  <si>
    <t>CA-2016-133669</t>
  </si>
  <si>
    <t>CA-2016-133697</t>
  </si>
  <si>
    <t>CA-2016-133711</t>
  </si>
  <si>
    <t>CA-2016-133725</t>
  </si>
  <si>
    <t>CA-2016-133795</t>
  </si>
  <si>
    <t>CA-2016-133802</t>
  </si>
  <si>
    <t>CA-2016-133816</t>
  </si>
  <si>
    <t>CA-2016-133872</t>
  </si>
  <si>
    <t>CA-2016-133935</t>
  </si>
  <si>
    <t>CA-2016-134110</t>
  </si>
  <si>
    <t>CA-2016-134138</t>
  </si>
  <si>
    <t>CA-2016-134180</t>
  </si>
  <si>
    <t>CA-2016-134208</t>
  </si>
  <si>
    <t>TEC-MA-10004458</t>
  </si>
  <si>
    <t>CA-2016-134222</t>
  </si>
  <si>
    <t>CA-2016-134334</t>
  </si>
  <si>
    <t>OFF-PA-10000791</t>
  </si>
  <si>
    <t>CA-2016-134348</t>
  </si>
  <si>
    <t>OFF-BI-10003727</t>
  </si>
  <si>
    <t>CA-2016-134362</t>
  </si>
  <si>
    <t>OFF-LA-10004853</t>
  </si>
  <si>
    <t>CA-2016-134376</t>
  </si>
  <si>
    <t>CA-2016-134425</t>
  </si>
  <si>
    <t>TEC-PH-10003555</t>
  </si>
  <si>
    <t>CA-2016-134474</t>
  </si>
  <si>
    <t>TEC-AC-10001714</t>
  </si>
  <si>
    <t>CA-2016-134516</t>
  </si>
  <si>
    <t>CA-2016-134544</t>
  </si>
  <si>
    <t>CA-2016-134691</t>
  </si>
  <si>
    <t>CA-2016-134775</t>
  </si>
  <si>
    <t>CA-2016-134789</t>
  </si>
  <si>
    <t>CA-2016-134803</t>
  </si>
  <si>
    <t>OFF-AP-10000891</t>
  </si>
  <si>
    <t>CA-2016-134887</t>
  </si>
  <si>
    <t>CA-2016-134936</t>
  </si>
  <si>
    <t>FUR-TA-10001086</t>
  </si>
  <si>
    <t>CA-2016-135265</t>
  </si>
  <si>
    <t>CA-2016-135461</t>
  </si>
  <si>
    <t>CA-2016-135594</t>
  </si>
  <si>
    <t>CA-2016-135636</t>
  </si>
  <si>
    <t>OFF-ST-10000676</t>
  </si>
  <si>
    <t>CA-2016-135776</t>
  </si>
  <si>
    <t>CA-2016-135965</t>
  </si>
  <si>
    <t>CA-2016-136021</t>
  </si>
  <si>
    <t>OFF-PA-10000551</t>
  </si>
  <si>
    <t>CA-2016-136049</t>
  </si>
  <si>
    <t>CA-2016-136126</t>
  </si>
  <si>
    <t>CA-2016-136133</t>
  </si>
  <si>
    <t>CA-2016-136231</t>
  </si>
  <si>
    <t>CA-2016-136287</t>
  </si>
  <si>
    <t>CA-2016-136301</t>
  </si>
  <si>
    <t>FUR-FU-10004712</t>
  </si>
  <si>
    <t>CA-2016-136322</t>
  </si>
  <si>
    <t>CA-2016-136329</t>
  </si>
  <si>
    <t>CA-2016-136371</t>
  </si>
  <si>
    <t>CA-2016-136406</t>
  </si>
  <si>
    <t>CA-2016-136434</t>
  </si>
  <si>
    <t>CA-2016-136483</t>
  </si>
  <si>
    <t>OFF-AR-10000940</t>
  </si>
  <si>
    <t>CA-2016-136595</t>
  </si>
  <si>
    <t>CA-2016-136686</t>
  </si>
  <si>
    <t>CA-2016-136770</t>
  </si>
  <si>
    <t>CA-2016-136812</t>
  </si>
  <si>
    <t>CA-2016-136924</t>
  </si>
  <si>
    <t>TEC-PH-10002262</t>
  </si>
  <si>
    <t>CA-2016-136994</t>
  </si>
  <si>
    <t>OFF-PA-10000575</t>
  </si>
  <si>
    <t>CA-2016-137043</t>
  </si>
  <si>
    <t>FUR-FU-10003664</t>
  </si>
  <si>
    <t>CA-2016-137050</t>
  </si>
  <si>
    <t>OFF-ST-10004634</t>
  </si>
  <si>
    <t>CA-2016-137127</t>
  </si>
  <si>
    <t>CA-2016-137176</t>
  </si>
  <si>
    <t>CA-2016-137204</t>
  </si>
  <si>
    <t>CA-2016-137239</t>
  </si>
  <si>
    <t>CA-2016-137330</t>
  </si>
  <si>
    <t>OFF-AR-10000246</t>
  </si>
  <si>
    <t>CA-2016-137337</t>
  </si>
  <si>
    <t>CA-2016-137393</t>
  </si>
  <si>
    <t>FUR-FU-10001617</t>
  </si>
  <si>
    <t>CA-2016-137652</t>
  </si>
  <si>
    <t>CA-2016-137673</t>
  </si>
  <si>
    <t>CA-2016-137729</t>
  </si>
  <si>
    <t>CA-2016-137736</t>
  </si>
  <si>
    <t>CA-2016-137743</t>
  </si>
  <si>
    <t>OFF-LA-10003663</t>
  </si>
  <si>
    <t>CA-2016-137848</t>
  </si>
  <si>
    <t>CA-2016-137939</t>
  </si>
  <si>
    <t>TEC-PH-10003589</t>
  </si>
  <si>
    <t>CA-2016-138037</t>
  </si>
  <si>
    <t>CA-2016-138079</t>
  </si>
  <si>
    <t>FUR-FU-10001475</t>
  </si>
  <si>
    <t>CA-2016-138233</t>
  </si>
  <si>
    <t>TEC-AC-10002001</t>
  </si>
  <si>
    <t>CA-2016-138282</t>
  </si>
  <si>
    <t>CA-2016-138478</t>
  </si>
  <si>
    <t>CA-2016-138520</t>
  </si>
  <si>
    <t>FUR-BO-10002268</t>
  </si>
  <si>
    <t>CA-2016-138583</t>
  </si>
  <si>
    <t>CA-2016-138597</t>
  </si>
  <si>
    <t>CA-2016-138667</t>
  </si>
  <si>
    <t>CA-2016-138688</t>
  </si>
  <si>
    <t>CA-2016-138695</t>
  </si>
  <si>
    <t>FUR-CH-10003833</t>
  </si>
  <si>
    <t>CA-2016-138933</t>
  </si>
  <si>
    <t>CA-2016-138968</t>
  </si>
  <si>
    <t>CA-2016-139010</t>
  </si>
  <si>
    <t>TEC-AC-10004227</t>
  </si>
  <si>
    <t>CA-2016-139157</t>
  </si>
  <si>
    <t>CA-2016-139234</t>
  </si>
  <si>
    <t>CA-2016-139269</t>
  </si>
  <si>
    <t>FUR-FU-10000755</t>
  </si>
  <si>
    <t>CA-2016-139381</t>
  </si>
  <si>
    <t>CA-2016-139395</t>
  </si>
  <si>
    <t>CA-2016-139409</t>
  </si>
  <si>
    <t>CA-2016-139549</t>
  </si>
  <si>
    <t>CA-2016-139556</t>
  </si>
  <si>
    <t>CA-2016-139689</t>
  </si>
  <si>
    <t>CA-2016-139808</t>
  </si>
  <si>
    <t>OFF-FA-10001883</t>
  </si>
  <si>
    <t>CA-2016-139878</t>
  </si>
  <si>
    <t>CA-2016-139885</t>
  </si>
  <si>
    <t>OFF-ST-10003324</t>
  </si>
  <si>
    <t>CA-2016-139934</t>
  </si>
  <si>
    <t>CA-2016-139941</t>
  </si>
  <si>
    <t>CA-2016-139997</t>
  </si>
  <si>
    <t>CA-2016-140018</t>
  </si>
  <si>
    <t>TEC-MA-10000752</t>
  </si>
  <si>
    <t>CA-2016-140046</t>
  </si>
  <si>
    <t>OFF-LA-10000305</t>
  </si>
  <si>
    <t>CA-2016-140081</t>
  </si>
  <si>
    <t>OFF-PA-10001745</t>
  </si>
  <si>
    <t>CA-2016-140130</t>
  </si>
  <si>
    <t>CA-2016-140207</t>
  </si>
  <si>
    <t>OFF-BI-10003963</t>
  </si>
  <si>
    <t>CA-2016-140249</t>
  </si>
  <si>
    <t>TEC-PH-10002584</t>
  </si>
  <si>
    <t>CA-2016-140256</t>
  </si>
  <si>
    <t>OFF-AR-10002255</t>
  </si>
  <si>
    <t>CA-2016-140382</t>
  </si>
  <si>
    <t>CA-2016-140417</t>
  </si>
  <si>
    <t>CA-2016-140438</t>
  </si>
  <si>
    <t>CA-2016-140501</t>
  </si>
  <si>
    <t>CA-2016-140543</t>
  </si>
  <si>
    <t>CA-2016-140564</t>
  </si>
  <si>
    <t>CA-2016-140571</t>
  </si>
  <si>
    <t>CA-2016-140613</t>
  </si>
  <si>
    <t>OFF-SU-10004261</t>
  </si>
  <si>
    <t>CA-2016-140634</t>
  </si>
  <si>
    <t>CA-2016-140641</t>
  </si>
  <si>
    <t>CA-2016-140746</t>
  </si>
  <si>
    <t>CA-2016-140774</t>
  </si>
  <si>
    <t>OFF-AR-10004022</t>
  </si>
  <si>
    <t>CA-2016-140928</t>
  </si>
  <si>
    <t>CA-2016-140935</t>
  </si>
  <si>
    <t>CA-2016-140977</t>
  </si>
  <si>
    <t>TEC-MA-10003493</t>
  </si>
  <si>
    <t>CA-2016-141019</t>
  </si>
  <si>
    <t>CA-2016-141082</t>
  </si>
  <si>
    <t>OFF-LA-10001404</t>
  </si>
  <si>
    <t>CA-2016-141180</t>
  </si>
  <si>
    <t>CA-2016-141397</t>
  </si>
  <si>
    <t>CA-2016-141523</t>
  </si>
  <si>
    <t>OFF-BI-10000948</t>
  </si>
  <si>
    <t>CA-2016-141551</t>
  </si>
  <si>
    <t>CA-2016-141586</t>
  </si>
  <si>
    <t>OFF-BI-10003981</t>
  </si>
  <si>
    <t>CA-2016-141887</t>
  </si>
  <si>
    <t>CA-2016-141957</t>
  </si>
  <si>
    <t>OFF-AR-10000914</t>
  </si>
  <si>
    <t>CA-2016-142097</t>
  </si>
  <si>
    <t>CA-2016-142335</t>
  </si>
  <si>
    <t>CA-2016-142370</t>
  </si>
  <si>
    <t>OFF-SU-10003002</t>
  </si>
  <si>
    <t>CA-2016-142398</t>
  </si>
  <si>
    <t>CA-2016-142405</t>
  </si>
  <si>
    <t>CA-2016-142524</t>
  </si>
  <si>
    <t>CA-2016-142545</t>
  </si>
  <si>
    <t>CA-2016-142594</t>
  </si>
  <si>
    <t>TEC-PH-10000193</t>
  </si>
  <si>
    <t>CA-2016-142615</t>
  </si>
  <si>
    <t>TEC-AC-10004803</t>
  </si>
  <si>
    <t>CA-2016-142762</t>
  </si>
  <si>
    <t>CA-2016-142895</t>
  </si>
  <si>
    <t>CA-2016-142902</t>
  </si>
  <si>
    <t>FUR-FU-10001918</t>
  </si>
  <si>
    <t>CA-2016-142958</t>
  </si>
  <si>
    <t>CA-2016-143154</t>
  </si>
  <si>
    <t>TEC-AC-10002942</t>
  </si>
  <si>
    <t>CA-2016-143308</t>
  </si>
  <si>
    <t>CA-2016-143406</t>
  </si>
  <si>
    <t>OFF-AP-10001564</t>
  </si>
  <si>
    <t>CA-2016-143441</t>
  </si>
  <si>
    <t>OFF-LA-10002312</t>
  </si>
  <si>
    <t>CA-2016-143476</t>
  </si>
  <si>
    <t>CA-2016-143609</t>
  </si>
  <si>
    <t>CA-2016-143714</t>
  </si>
  <si>
    <t>TEC-CO-10004722</t>
  </si>
  <si>
    <t>CA-2016-143749</t>
  </si>
  <si>
    <t>FUR-BO-10002853</t>
  </si>
  <si>
    <t>CA-2016-143805</t>
  </si>
  <si>
    <t>CA-2016-143910</t>
  </si>
  <si>
    <t>CA-2016-143924</t>
  </si>
  <si>
    <t>OFF-FA-10000735</t>
  </si>
  <si>
    <t>CA-2016-144015</t>
  </si>
  <si>
    <t>OFF-SU-10003505</t>
  </si>
  <si>
    <t>CA-2016-144092</t>
  </si>
  <si>
    <t>TEC-AC-10002305</t>
  </si>
  <si>
    <t>CA-2016-144148</t>
  </si>
  <si>
    <t>CA-2016-144218</t>
  </si>
  <si>
    <t>CA-2016-144309</t>
  </si>
  <si>
    <t>CA-2016-144337</t>
  </si>
  <si>
    <t>CA-2016-144344</t>
  </si>
  <si>
    <t>CA-2016-144400</t>
  </si>
  <si>
    <t>OFF-EN-10004386</t>
  </si>
  <si>
    <t>CA-2016-144540</t>
  </si>
  <si>
    <t>CA-2016-144554</t>
  </si>
  <si>
    <t>CA-2016-144645</t>
  </si>
  <si>
    <t>FUR-FU-10003601</t>
  </si>
  <si>
    <t>CA-2016-144729</t>
  </si>
  <si>
    <t>OFF-ST-10004804</t>
  </si>
  <si>
    <t>CA-2016-144764</t>
  </si>
  <si>
    <t>CA-2016-144785</t>
  </si>
  <si>
    <t>CA-2016-144792</t>
  </si>
  <si>
    <t>CA-2016-144855</t>
  </si>
  <si>
    <t>CA-2016-144911</t>
  </si>
  <si>
    <t>CA-2016-144939</t>
  </si>
  <si>
    <t>CA-2016-145009</t>
  </si>
  <si>
    <t>CA-2016-145135</t>
  </si>
  <si>
    <t>CA-2016-145177</t>
  </si>
  <si>
    <t>CA-2016-145240</t>
  </si>
  <si>
    <t>CA-2016-145247</t>
  </si>
  <si>
    <t>CA-2016-145261</t>
  </si>
  <si>
    <t>CA-2016-145303</t>
  </si>
  <si>
    <t>CA-2016-145492</t>
  </si>
  <si>
    <t>OFF-AP-10003622</t>
  </si>
  <si>
    <t>CA-2016-145499</t>
  </si>
  <si>
    <t>OFF-BI-10000848</t>
  </si>
  <si>
    <t>CA-2016-145548</t>
  </si>
  <si>
    <t>CA-2016-145583</t>
  </si>
  <si>
    <t>CA-2016-145611</t>
  </si>
  <si>
    <t>CA-2016-145625</t>
  </si>
  <si>
    <t>CA-2016-145709</t>
  </si>
  <si>
    <t>CA-2016-145730</t>
  </si>
  <si>
    <t>FUR-TA-10004915</t>
  </si>
  <si>
    <t>CA-2016-145842</t>
  </si>
  <si>
    <t>CA-2016-145898</t>
  </si>
  <si>
    <t>CA-2016-145905</t>
  </si>
  <si>
    <t>CA-2016-145919</t>
  </si>
  <si>
    <t>CA-2016-145982</t>
  </si>
  <si>
    <t>CA-2016-146010</t>
  </si>
  <si>
    <t>CA-2016-146143</t>
  </si>
  <si>
    <t>CA-2016-146150</t>
  </si>
  <si>
    <t>CA-2016-146157</t>
  </si>
  <si>
    <t>CA-2016-146171</t>
  </si>
  <si>
    <t>CA-2016-146206</t>
  </si>
  <si>
    <t>CA-2016-146318</t>
  </si>
  <si>
    <t>CA-2016-146325</t>
  </si>
  <si>
    <t>CA-2016-146374</t>
  </si>
  <si>
    <t>CA-2016-146423</t>
  </si>
  <si>
    <t>CA-2016-146437</t>
  </si>
  <si>
    <t>CA-2016-146521</t>
  </si>
  <si>
    <t>CA-2016-146633</t>
  </si>
  <si>
    <t>CA-2016-146682</t>
  </si>
  <si>
    <t>CA-2016-146766</t>
  </si>
  <si>
    <t>CA-2016-146836</t>
  </si>
  <si>
    <t>CA-2016-146913</t>
  </si>
  <si>
    <t>CA-2016-146934</t>
  </si>
  <si>
    <t>TEC-PH-10004614</t>
  </si>
  <si>
    <t>CA-2016-146941</t>
  </si>
  <si>
    <t>CA-2016-147067</t>
  </si>
  <si>
    <t>CA-2016-147109</t>
  </si>
  <si>
    <t>CA-2016-147123</t>
  </si>
  <si>
    <t>CA-2016-147137</t>
  </si>
  <si>
    <t>CA-2016-147256</t>
  </si>
  <si>
    <t>CA-2016-147368</t>
  </si>
  <si>
    <t>TEC-MA-10002178</t>
  </si>
  <si>
    <t>CA-2016-147375</t>
  </si>
  <si>
    <t>TEC-MA-10002937</t>
  </si>
  <si>
    <t>CA-2016-147417</t>
  </si>
  <si>
    <t>CA-2016-147431</t>
  </si>
  <si>
    <t>CA-2016-147473</t>
  </si>
  <si>
    <t>OFF-PA-10004782</t>
  </si>
  <si>
    <t>CA-2016-147536</t>
  </si>
  <si>
    <t>CA-2016-147578</t>
  </si>
  <si>
    <t>CA-2016-147585</t>
  </si>
  <si>
    <t>CA-2016-147683</t>
  </si>
  <si>
    <t>CA-2016-147970</t>
  </si>
  <si>
    <t>CA-2016-148096</t>
  </si>
  <si>
    <t>FUR-TA-10004152</t>
  </si>
  <si>
    <t>CA-2016-148201</t>
  </si>
  <si>
    <t>CA-2016-148208</t>
  </si>
  <si>
    <t>CA-2016-148516</t>
  </si>
  <si>
    <t>TEC-AC-10003610</t>
  </si>
  <si>
    <t>CA-2016-148593</t>
  </si>
  <si>
    <t>CA-2016-148684</t>
  </si>
  <si>
    <t>OFF-AR-10003811</t>
  </si>
  <si>
    <t>CA-2016-148698</t>
  </si>
  <si>
    <t>CA-2016-148740</t>
  </si>
  <si>
    <t>TEC-PH-10002549</t>
  </si>
  <si>
    <t>CA-2016-148747</t>
  </si>
  <si>
    <t>CA-2016-148796</t>
  </si>
  <si>
    <t>CA-2016-148852</t>
  </si>
  <si>
    <t>CA-2016-148908</t>
  </si>
  <si>
    <t>CA-2016-149111</t>
  </si>
  <si>
    <t>TEC-PH-10003092</t>
  </si>
  <si>
    <t>CA-2016-149195</t>
  </si>
  <si>
    <t>CA-2016-149223</t>
  </si>
  <si>
    <t>CA-2016-149237</t>
  </si>
  <si>
    <t>CA-2016-149272</t>
  </si>
  <si>
    <t>CA-2016-149279</t>
  </si>
  <si>
    <t>CA-2016-149314</t>
  </si>
  <si>
    <t>CA-2016-149335</t>
  </si>
  <si>
    <t>OFF-AR-10001419</t>
  </si>
  <si>
    <t>CA-2016-149349</t>
  </si>
  <si>
    <t>CA-2016-149370</t>
  </si>
  <si>
    <t>OFF-PA-10003651</t>
  </si>
  <si>
    <t>CA-2016-149454</t>
  </si>
  <si>
    <t>CA-2016-149461</t>
  </si>
  <si>
    <t>CA-2016-149482</t>
  </si>
  <si>
    <t>OFF-LA-10000248</t>
  </si>
  <si>
    <t>CA-2016-149503</t>
  </si>
  <si>
    <t>CA-2016-149671</t>
  </si>
  <si>
    <t>CA-2016-149685</t>
  </si>
  <si>
    <t>OFF-LA-10004545</t>
  </si>
  <si>
    <t>CA-2016-149762</t>
  </si>
  <si>
    <t>CA-2016-149783</t>
  </si>
  <si>
    <t>CA-2016-149797</t>
  </si>
  <si>
    <t>CA-2016-149902</t>
  </si>
  <si>
    <t>CA-2016-149916</t>
  </si>
  <si>
    <t>CA-2016-149965</t>
  </si>
  <si>
    <t>CA-2016-149979</t>
  </si>
  <si>
    <t>CA-2016-150000</t>
  </si>
  <si>
    <t>OFF-EN-10002973</t>
  </si>
  <si>
    <t>CA-2016-150007</t>
  </si>
  <si>
    <t>CA-2016-150077</t>
  </si>
  <si>
    <t>CA-2016-150343</t>
  </si>
  <si>
    <t>CA-2016-150350</t>
  </si>
  <si>
    <t>CA-2016-150483</t>
  </si>
  <si>
    <t>FUR-FU-10001379</t>
  </si>
  <si>
    <t>CA-2016-150658</t>
  </si>
  <si>
    <t>CA-2016-150889</t>
  </si>
  <si>
    <t>TEC-PH-10000004</t>
  </si>
  <si>
    <t>CA-2016-150945</t>
  </si>
  <si>
    <t>CA-2016-151092</t>
  </si>
  <si>
    <t>CA-2016-151141</t>
  </si>
  <si>
    <t>TEC-PH-10004924</t>
  </si>
  <si>
    <t>CA-2016-151148</t>
  </si>
  <si>
    <t>TEC-PH-10001870</t>
  </si>
  <si>
    <t>CA-2016-151155</t>
  </si>
  <si>
    <t>CA-2016-151169</t>
  </si>
  <si>
    <t>CA-2016-151323</t>
  </si>
  <si>
    <t>CA-2016-151372</t>
  </si>
  <si>
    <t>OFF-PA-10004381</t>
  </si>
  <si>
    <t>CA-2016-151498</t>
  </si>
  <si>
    <t>CA-2016-151512</t>
  </si>
  <si>
    <t>OFF-AP-10000252</t>
  </si>
  <si>
    <t>CA-2016-151561</t>
  </si>
  <si>
    <t>CA-2016-151974</t>
  </si>
  <si>
    <t>CA-2016-152072</t>
  </si>
  <si>
    <t>CA-2016-152121</t>
  </si>
  <si>
    <t>TEC-PH-10002483</t>
  </si>
  <si>
    <t>CA-2016-152156</t>
  </si>
  <si>
    <t>CA-2016-152163</t>
  </si>
  <si>
    <t>OFF-BI-10002215</t>
  </si>
  <si>
    <t>CA-2016-152170</t>
  </si>
  <si>
    <t>OFF-EN-10002831</t>
  </si>
  <si>
    <t>CA-2016-152247</t>
  </si>
  <si>
    <t>CA-2016-152289</t>
  </si>
  <si>
    <t>CA-2016-152331</t>
  </si>
  <si>
    <t>CA-2016-152408</t>
  </si>
  <si>
    <t>CA-2016-152457</t>
  </si>
  <si>
    <t>CA-2016-152471</t>
  </si>
  <si>
    <t>TEC-PH-10002824</t>
  </si>
  <si>
    <t>CA-2016-152520</t>
  </si>
  <si>
    <t>CA-2016-152534</t>
  </si>
  <si>
    <t>CA-2016-152555</t>
  </si>
  <si>
    <t>CA-2016-152632</t>
  </si>
  <si>
    <t>CA-2016-152646</t>
  </si>
  <si>
    <t>CA-2016-152688</t>
  </si>
  <si>
    <t>CA-2016-152730</t>
  </si>
  <si>
    <t>CA-2016-152765</t>
  </si>
  <si>
    <t>OFF-PA-10000483</t>
  </si>
  <si>
    <t>CA-2016-152800</t>
  </si>
  <si>
    <t>CA-2016-152814</t>
  </si>
  <si>
    <t>CA-2016-152940</t>
  </si>
  <si>
    <t>OFF-ST-10000352</t>
  </si>
  <si>
    <t>CA-2016-153101</t>
  </si>
  <si>
    <t>CA-2016-153157</t>
  </si>
  <si>
    <t>TEC-PH-10003171</t>
  </si>
  <si>
    <t>CA-2016-153178</t>
  </si>
  <si>
    <t>CA-2016-153185</t>
  </si>
  <si>
    <t>OFF-PA-10002246</t>
  </si>
  <si>
    <t>CA-2016-153269</t>
  </si>
  <si>
    <t>CA-2016-153318</t>
  </si>
  <si>
    <t>CA-2016-153346</t>
  </si>
  <si>
    <t>OFF-AR-10000315</t>
  </si>
  <si>
    <t>CA-2016-153353</t>
  </si>
  <si>
    <t>TEC-PH-10000439</t>
  </si>
  <si>
    <t>CA-2016-153577</t>
  </si>
  <si>
    <t>CA-2016-153598</t>
  </si>
  <si>
    <t>TEC-AC-10003870</t>
  </si>
  <si>
    <t>CA-2016-153661</t>
  </si>
  <si>
    <t>CA-2016-153682</t>
  </si>
  <si>
    <t>CA-2016-153836</t>
  </si>
  <si>
    <t>CA-2016-154018</t>
  </si>
  <si>
    <t>CA-2016-154053</t>
  </si>
  <si>
    <t>CA-2016-154060</t>
  </si>
  <si>
    <t>CA-2016-154067</t>
  </si>
  <si>
    <t>OFF-PA-10002254</t>
  </si>
  <si>
    <t>CA-2016-154081</t>
  </si>
  <si>
    <t>TEC-PH-10001918</t>
  </si>
  <si>
    <t>CA-2016-154235</t>
  </si>
  <si>
    <t>CA-2016-154403</t>
  </si>
  <si>
    <t>CA-2016-154508</t>
  </si>
  <si>
    <t>CA-2016-154536</t>
  </si>
  <si>
    <t>CA-2016-154662</t>
  </si>
  <si>
    <t>CA-2016-154690</t>
  </si>
  <si>
    <t>CA-2016-154711</t>
  </si>
  <si>
    <t>CA-2016-154739</t>
  </si>
  <si>
    <t>CA-2016-154767</t>
  </si>
  <si>
    <t>CA-2016-154788</t>
  </si>
  <si>
    <t>CA-2016-154998</t>
  </si>
  <si>
    <t>OFF-PA-10004243</t>
  </si>
  <si>
    <t>CA-2016-155005</t>
  </si>
  <si>
    <t>CA-2016-155033</t>
  </si>
  <si>
    <t>CA-2016-155138</t>
  </si>
  <si>
    <t>CA-2016-155166</t>
  </si>
  <si>
    <t>CA-2016-155187</t>
  </si>
  <si>
    <t>CA-2016-155383</t>
  </si>
  <si>
    <t>CA-2016-155439</t>
  </si>
  <si>
    <t>CA-2016-155446</t>
  </si>
  <si>
    <t>CA-2016-155474</t>
  </si>
  <si>
    <t>TEC-PH-10001580</t>
  </si>
  <si>
    <t>CA-2016-155481</t>
  </si>
  <si>
    <t>OFF-PA-10004675</t>
  </si>
  <si>
    <t>CA-2016-155488</t>
  </si>
  <si>
    <t>CA-2016-155516</t>
  </si>
  <si>
    <t>CA-2016-155530</t>
  </si>
  <si>
    <t>FUR-TA-10004256</t>
  </si>
  <si>
    <t>CA-2016-155551</t>
  </si>
  <si>
    <t>CA-2016-155565</t>
  </si>
  <si>
    <t>CA-2016-155670</t>
  </si>
  <si>
    <t>CA-2016-155747</t>
  </si>
  <si>
    <t>FUR-TA-10003392</t>
  </si>
  <si>
    <t>CA-2016-155845</t>
  </si>
  <si>
    <t>CA-2016-155978</t>
  </si>
  <si>
    <t>CA-2016-155992</t>
  </si>
  <si>
    <t>CA-2016-156251</t>
  </si>
  <si>
    <t>CA-2016-156265</t>
  </si>
  <si>
    <t>FUR-TA-10001691</t>
  </si>
  <si>
    <t>CA-2016-156300</t>
  </si>
  <si>
    <t>CA-2016-156503</t>
  </si>
  <si>
    <t>FUR-CH-10003606</t>
  </si>
  <si>
    <t>CA-2016-156573</t>
  </si>
  <si>
    <t>OFF-BI-10002414</t>
  </si>
  <si>
    <t>CA-2016-156685</t>
  </si>
  <si>
    <t>TEC-PH-10004345</t>
  </si>
  <si>
    <t>CA-2016-156748</t>
  </si>
  <si>
    <t>CA-2016-156811</t>
  </si>
  <si>
    <t>CA-2016-157000</t>
  </si>
  <si>
    <t>CA-2016-157161</t>
  </si>
  <si>
    <t>CA-2016-157217</t>
  </si>
  <si>
    <t>CA-2016-157245</t>
  </si>
  <si>
    <t>FUR-CH-10003746</t>
  </si>
  <si>
    <t>CA-2016-157259</t>
  </si>
  <si>
    <t>CA-2016-157266</t>
  </si>
  <si>
    <t>OFF-PA-10002689</t>
  </si>
  <si>
    <t>CA-2016-157280</t>
  </si>
  <si>
    <t>FUR-FU-10004665</t>
  </si>
  <si>
    <t>CA-2016-157336</t>
  </si>
  <si>
    <t>CA-2016-157364</t>
  </si>
  <si>
    <t>OFF-AR-10003752</t>
  </si>
  <si>
    <t>CA-2016-157511</t>
  </si>
  <si>
    <t>FUR-FU-10002107</t>
  </si>
  <si>
    <t>CA-2016-157588</t>
  </si>
  <si>
    <t>CA-2016-157686</t>
  </si>
  <si>
    <t>CA-2016-157707</t>
  </si>
  <si>
    <t>FUR-BO-10001567</t>
  </si>
  <si>
    <t>CA-2016-157714</t>
  </si>
  <si>
    <t>OFF-PA-10004022</t>
  </si>
  <si>
    <t>CA-2016-157742</t>
  </si>
  <si>
    <t>CA-2016-157749</t>
  </si>
  <si>
    <t>OFF-PA-10003349</t>
  </si>
  <si>
    <t>CA-2016-157763</t>
  </si>
  <si>
    <t>CA-2016-157791</t>
  </si>
  <si>
    <t>CA-2016-157868</t>
  </si>
  <si>
    <t>CA-2016-158001</t>
  </si>
  <si>
    <t>CA-2016-158043</t>
  </si>
  <si>
    <t>CA-2016-158099</t>
  </si>
  <si>
    <t>CA-2016-158155</t>
  </si>
  <si>
    <t>CA-2016-158211</t>
  </si>
  <si>
    <t>CA-2016-158260</t>
  </si>
  <si>
    <t>TEC-MA-10003176</t>
  </si>
  <si>
    <t>CA-2016-158302</t>
  </si>
  <si>
    <t>CA-2016-158358</t>
  </si>
  <si>
    <t>CA-2016-158435</t>
  </si>
  <si>
    <t>CA-2016-158547</t>
  </si>
  <si>
    <t>OFF-AP-10003842</t>
  </si>
  <si>
    <t>CA-2016-158568</t>
  </si>
  <si>
    <t>OFF-PA-10003256</t>
  </si>
  <si>
    <t>CA-2016-158575</t>
  </si>
  <si>
    <t>OFF-AP-10002998</t>
  </si>
  <si>
    <t>CA-2016-158610</t>
  </si>
  <si>
    <t>CA-2016-158617</t>
  </si>
  <si>
    <t>CA-2016-158694</t>
  </si>
  <si>
    <t>CA-2016-158778</t>
  </si>
  <si>
    <t>CA-2016-158806</t>
  </si>
  <si>
    <t>CA-2016-158834</t>
  </si>
  <si>
    <t>OFF-AP-10000326</t>
  </si>
  <si>
    <t>CA-2016-158841</t>
  </si>
  <si>
    <t>CA-2016-158869</t>
  </si>
  <si>
    <t>CA-2016-158925</t>
  </si>
  <si>
    <t>CA-2016-159009</t>
  </si>
  <si>
    <t>CA-2016-159016</t>
  </si>
  <si>
    <t>CA-2016-159023</t>
  </si>
  <si>
    <t>CA-2016-159142</t>
  </si>
  <si>
    <t>TEC-PH-10001448</t>
  </si>
  <si>
    <t>CA-2016-159212</t>
  </si>
  <si>
    <t>CA-2016-159345</t>
  </si>
  <si>
    <t>OFF-PA-10000806</t>
  </si>
  <si>
    <t>CA-2016-159373</t>
  </si>
  <si>
    <t>CA-2016-159639</t>
  </si>
  <si>
    <t>CA-2016-159653</t>
  </si>
  <si>
    <t>CA-2016-159695</t>
  </si>
  <si>
    <t>CA-2016-159730</t>
  </si>
  <si>
    <t>CA-2016-159737</t>
  </si>
  <si>
    <t>CA-2016-159765</t>
  </si>
  <si>
    <t>CA-2016-159891</t>
  </si>
  <si>
    <t>CA-2016-159912</t>
  </si>
  <si>
    <t>CA-2016-159940</t>
  </si>
  <si>
    <t>FUR-FU-10004973</t>
  </si>
  <si>
    <t>CA-2016-159989</t>
  </si>
  <si>
    <t>CA-2016-160108</t>
  </si>
  <si>
    <t>FUR-BO-10003450</t>
  </si>
  <si>
    <t>CA-2016-160129</t>
  </si>
  <si>
    <t>CA-2016-160136</t>
  </si>
  <si>
    <t>OFF-PA-10002160</t>
  </si>
  <si>
    <t>CA-2016-160220</t>
  </si>
  <si>
    <t>CA-2016-160234</t>
  </si>
  <si>
    <t>CA-2016-160241</t>
  </si>
  <si>
    <t>CA-2016-160304</t>
  </si>
  <si>
    <t>FUR-BO-10004709</t>
  </si>
  <si>
    <t>CA-2016-160479</t>
  </si>
  <si>
    <t>CA-2016-160486</t>
  </si>
  <si>
    <t>CA-2016-160500</t>
  </si>
  <si>
    <t>OFF-BI-10003784</t>
  </si>
  <si>
    <t>CA-2016-160535</t>
  </si>
  <si>
    <t>OFF-ST-10000689</t>
  </si>
  <si>
    <t>CA-2016-160598</t>
  </si>
  <si>
    <t>CA-2016-160717</t>
  </si>
  <si>
    <t>CA-2016-160745</t>
  </si>
  <si>
    <t>CA-2016-160815</t>
  </si>
  <si>
    <t>CA-2016-160941</t>
  </si>
  <si>
    <t>CA-2016-161025</t>
  </si>
  <si>
    <t>CA-2016-161095</t>
  </si>
  <si>
    <t>CA-2016-161158</t>
  </si>
  <si>
    <t>OFF-AR-10000462</t>
  </si>
  <si>
    <t>CA-2016-161207</t>
  </si>
  <si>
    <t>CA-2016-161361</t>
  </si>
  <si>
    <t>CA-2016-161389</t>
  </si>
  <si>
    <t>CA-2016-161473</t>
  </si>
  <si>
    <t>CA-2016-161543</t>
  </si>
  <si>
    <t>CA-2016-161662</t>
  </si>
  <si>
    <t>CA-2016-161669</t>
  </si>
  <si>
    <t>CA-2016-161676</t>
  </si>
  <si>
    <t>CA-2016-161746</t>
  </si>
  <si>
    <t>CA-2016-161781</t>
  </si>
  <si>
    <t>OFF-AR-10000255</t>
  </si>
  <si>
    <t>CA-2016-161816</t>
  </si>
  <si>
    <t>CA-2016-161907</t>
  </si>
  <si>
    <t>TEC-PH-10000141</t>
  </si>
  <si>
    <t>CA-2016-161928</t>
  </si>
  <si>
    <t>CA-2016-162082</t>
  </si>
  <si>
    <t>CA-2016-162110</t>
  </si>
  <si>
    <t>TEC-PH-10001924</t>
  </si>
  <si>
    <t>CA-2016-162138</t>
  </si>
  <si>
    <t>CA-2016-162159</t>
  </si>
  <si>
    <t>CA-2016-162187</t>
  </si>
  <si>
    <t>CA-2016-162222</t>
  </si>
  <si>
    <t>CA-2016-162236</t>
  </si>
  <si>
    <t>CA-2016-162313</t>
  </si>
  <si>
    <t>CA-2016-162348</t>
  </si>
  <si>
    <t>FUR-FU-10003731</t>
  </si>
  <si>
    <t>CA-2016-162355</t>
  </si>
  <si>
    <t>OFF-AR-10004344</t>
  </si>
  <si>
    <t>CA-2016-162383</t>
  </si>
  <si>
    <t>OFF-BI-10002824</t>
  </si>
  <si>
    <t>CA-2016-162390</t>
  </si>
  <si>
    <t>CA-2016-162404</t>
  </si>
  <si>
    <t>CA-2016-162614</t>
  </si>
  <si>
    <t>CA-2016-162726</t>
  </si>
  <si>
    <t>CA-2016-162733</t>
  </si>
  <si>
    <t>CA-2016-162747</t>
  </si>
  <si>
    <t>CA-2016-162901</t>
  </si>
  <si>
    <t>CA-2016-162943</t>
  </si>
  <si>
    <t>CA-2016-163048</t>
  </si>
  <si>
    <t>CA-2016-163153</t>
  </si>
  <si>
    <t>FUR-TA-10004767</t>
  </si>
  <si>
    <t>CA-2016-163167</t>
  </si>
  <si>
    <t>CA-2016-163174</t>
  </si>
  <si>
    <t>CA-2016-163202</t>
  </si>
  <si>
    <t>CA-2016-163216</t>
  </si>
  <si>
    <t>OFF-LA-10000134</t>
  </si>
  <si>
    <t>CA-2016-163328</t>
  </si>
  <si>
    <t>OFF-SU-10002301</t>
  </si>
  <si>
    <t>CA-2016-163384</t>
  </si>
  <si>
    <t>CA-2016-163398</t>
  </si>
  <si>
    <t>CA-2016-163573</t>
  </si>
  <si>
    <t>CA-2016-163594</t>
  </si>
  <si>
    <t>OFF-PA-10000809</t>
  </si>
  <si>
    <t>CA-2016-163636</t>
  </si>
  <si>
    <t>CA-2016-163755</t>
  </si>
  <si>
    <t>FUR-FU-10003394</t>
  </si>
  <si>
    <t>CA-2016-163776</t>
  </si>
  <si>
    <t>FUR-FU-10001185</t>
  </si>
  <si>
    <t>CA-2016-163804</t>
  </si>
  <si>
    <t>CA-2016-163937</t>
  </si>
  <si>
    <t>CA-2016-163951</t>
  </si>
  <si>
    <t>CA-2016-163972</t>
  </si>
  <si>
    <t>FUR-BO-10003894</t>
  </si>
  <si>
    <t>CA-2016-163986</t>
  </si>
  <si>
    <t>OFF-ST-10000918</t>
  </si>
  <si>
    <t>CA-2016-164035</t>
  </si>
  <si>
    <t>CA-2016-164091</t>
  </si>
  <si>
    <t>CA-2016-164154</t>
  </si>
  <si>
    <t>CA-2016-164350</t>
  </si>
  <si>
    <t>OFF-AR-10000538</t>
  </si>
  <si>
    <t>CA-2016-164399</t>
  </si>
  <si>
    <t>CA-2016-164483</t>
  </si>
  <si>
    <t>CA-2016-164490</t>
  </si>
  <si>
    <t>CA-2016-164511</t>
  </si>
  <si>
    <t>CA-2016-164574</t>
  </si>
  <si>
    <t>CA-2016-164637</t>
  </si>
  <si>
    <t>CA-2016-164672</t>
  </si>
  <si>
    <t>FUR-FU-10001488</t>
  </si>
  <si>
    <t>CA-2016-164735</t>
  </si>
  <si>
    <t>CA-2016-164770</t>
  </si>
  <si>
    <t>CA-2016-164784</t>
  </si>
  <si>
    <t>CA-2016-164889</t>
  </si>
  <si>
    <t>CA-2016-164896</t>
  </si>
  <si>
    <t>CA-2016-164924</t>
  </si>
  <si>
    <t>TEC-MA-10000904</t>
  </si>
  <si>
    <t>CA-2016-164938</t>
  </si>
  <si>
    <t>CA-2016-165015</t>
  </si>
  <si>
    <t>CA-2016-165148</t>
  </si>
  <si>
    <t>CA-2016-165169</t>
  </si>
  <si>
    <t>CA-2016-165218</t>
  </si>
  <si>
    <t>CA-2016-165316</t>
  </si>
  <si>
    <t>CA-2016-165330</t>
  </si>
  <si>
    <t>CA-2016-165470</t>
  </si>
  <si>
    <t>CA-2016-165484</t>
  </si>
  <si>
    <t>CA-2016-165561</t>
  </si>
  <si>
    <t>CA-2016-165673</t>
  </si>
  <si>
    <t>OFF-PA-10000697</t>
  </si>
  <si>
    <t>CA-2016-165820</t>
  </si>
  <si>
    <t>OFF-PA-10004735</t>
  </si>
  <si>
    <t>CA-2016-165827</t>
  </si>
  <si>
    <t>CA-2016-165848</t>
  </si>
  <si>
    <t>CA-2016-165918</t>
  </si>
  <si>
    <t>CA-2016-165995</t>
  </si>
  <si>
    <t>CA-2016-166163</t>
  </si>
  <si>
    <t>CA-2016-166226</t>
  </si>
  <si>
    <t>TEC-PH-10003357</t>
  </si>
  <si>
    <t>CA-2016-166240</t>
  </si>
  <si>
    <t>OFF-AP-10002082</t>
  </si>
  <si>
    <t>CA-2016-166275</t>
  </si>
  <si>
    <t>CA-2016-166282</t>
  </si>
  <si>
    <t>CA-2016-166373</t>
  </si>
  <si>
    <t>CA-2016-166380</t>
  </si>
  <si>
    <t>CA-2016-166429</t>
  </si>
  <si>
    <t>CA-2016-166443</t>
  </si>
  <si>
    <t>CA-2016-166485</t>
  </si>
  <si>
    <t>OFF-PA-10004996</t>
  </si>
  <si>
    <t>CA-2016-166618</t>
  </si>
  <si>
    <t>CA-2016-166625</t>
  </si>
  <si>
    <t>CA-2016-166653</t>
  </si>
  <si>
    <t>CA-2016-166674</t>
  </si>
  <si>
    <t>CA-2016-166772</t>
  </si>
  <si>
    <t>CA-2016-166912</t>
  </si>
  <si>
    <t>CA-2016-167115</t>
  </si>
  <si>
    <t>CA-2016-167241</t>
  </si>
  <si>
    <t>FUR-FU-10004071</t>
  </si>
  <si>
    <t>CA-2016-167290</t>
  </si>
  <si>
    <t>CA-2016-167416</t>
  </si>
  <si>
    <t>OFF-EN-10001141</t>
  </si>
  <si>
    <t>CA-2016-167507</t>
  </si>
  <si>
    <t>CA-2016-167556</t>
  </si>
  <si>
    <t>CA-2016-167584</t>
  </si>
  <si>
    <t>CA-2016-167605</t>
  </si>
  <si>
    <t>CA-2016-167682</t>
  </si>
  <si>
    <t>CA-2016-167759</t>
  </si>
  <si>
    <t>CA-2016-167983</t>
  </si>
  <si>
    <t>CA-2016-168032</t>
  </si>
  <si>
    <t>TEC-PH-10004241</t>
  </si>
  <si>
    <t>CA-2016-168046</t>
  </si>
  <si>
    <t>CA-2016-168081</t>
  </si>
  <si>
    <t>TEC-AC-10003174</t>
  </si>
  <si>
    <t>CA-2016-168354</t>
  </si>
  <si>
    <t>CA-2016-168361</t>
  </si>
  <si>
    <t>CA-2016-168536</t>
  </si>
  <si>
    <t>CA-2016-168543</t>
  </si>
  <si>
    <t>OFF-AP-10000938</t>
  </si>
  <si>
    <t>CA-2016-168557</t>
  </si>
  <si>
    <t>CA-2016-168753</t>
  </si>
  <si>
    <t>CA-2016-168774</t>
  </si>
  <si>
    <t>CA-2016-168830</t>
  </si>
  <si>
    <t>CA-2016-168844</t>
  </si>
  <si>
    <t>CA-2016-168893</t>
  </si>
  <si>
    <t>CA-2016-168921</t>
  </si>
  <si>
    <t>OFF-BI-10004209</t>
  </si>
  <si>
    <t>CA-2016-168956</t>
  </si>
  <si>
    <t>OFF-AP-10004233</t>
  </si>
  <si>
    <t>CA-2016-169026</t>
  </si>
  <si>
    <t>CA-2016-169103</t>
  </si>
  <si>
    <t>CA-2016-169166</t>
  </si>
  <si>
    <t>TEC-AC-10000991</t>
  </si>
  <si>
    <t>CA-2016-169194</t>
  </si>
  <si>
    <t>TEC-AC-10002167</t>
  </si>
  <si>
    <t>CA-2016-169215</t>
  </si>
  <si>
    <t>CA-2016-169334</t>
  </si>
  <si>
    <t>CA-2016-169663</t>
  </si>
  <si>
    <t>CA-2016-169670</t>
  </si>
  <si>
    <t>FUR-CH-10002331</t>
  </si>
  <si>
    <t>CA-2016-169824</t>
  </si>
  <si>
    <t>CA-2016-169838</t>
  </si>
  <si>
    <t>CA-2016-169887</t>
  </si>
  <si>
    <t>OFF-PA-10003001</t>
  </si>
  <si>
    <t>CA-2016-169922</t>
  </si>
  <si>
    <t>CA-2016-169943</t>
  </si>
  <si>
    <t>CA-2016-169957</t>
  </si>
  <si>
    <t>CA-2016-169971</t>
  </si>
  <si>
    <t>CA-2017-100013</t>
  </si>
  <si>
    <t>CA-2017-100055</t>
  </si>
  <si>
    <t>CA-2017-100097</t>
  </si>
  <si>
    <t>TEC-PH-10002310</t>
  </si>
  <si>
    <t>CA-2017-100111</t>
  </si>
  <si>
    <t>FUR-CH-10003846</t>
  </si>
  <si>
    <t>CA-2017-100160</t>
  </si>
  <si>
    <t>CA-2017-100202</t>
  </si>
  <si>
    <t>TEC-PH-10002563</t>
  </si>
  <si>
    <t>CA-2017-100223</t>
  </si>
  <si>
    <t>CA-2017-100230</t>
  </si>
  <si>
    <t>CA-2017-100237</t>
  </si>
  <si>
    <t>OFF-AR-10001761</t>
  </si>
  <si>
    <t>CA-2017-100314</t>
  </si>
  <si>
    <t>CA-2017-100335</t>
  </si>
  <si>
    <t>CA-2017-100356</t>
  </si>
  <si>
    <t>CA-2017-100384</t>
  </si>
  <si>
    <t>CA-2017-100412</t>
  </si>
  <si>
    <t>CA-2017-100426</t>
  </si>
  <si>
    <t>OFF-PA-10002870</t>
  </si>
  <si>
    <t>CA-2017-100433</t>
  </si>
  <si>
    <t>CA-2017-100524</t>
  </si>
  <si>
    <t>CA-2017-100580</t>
  </si>
  <si>
    <t>OFF-BI-10000069</t>
  </si>
  <si>
    <t>CA-2017-100601</t>
  </si>
  <si>
    <t>CA-2017-100615</t>
  </si>
  <si>
    <t>CA-2017-100622</t>
  </si>
  <si>
    <t>TEC-CO-10003236</t>
  </si>
  <si>
    <t>CA-2017-100636</t>
  </si>
  <si>
    <t>OFF-ST-10004123</t>
  </si>
  <si>
    <t>CA-2017-100650</t>
  </si>
  <si>
    <t>OFF-ST-10001780</t>
  </si>
  <si>
    <t>CA-2017-100748</t>
  </si>
  <si>
    <t>CA-2017-100783</t>
  </si>
  <si>
    <t>CA-2017-100811</t>
  </si>
  <si>
    <t>CA-2017-100825</t>
  </si>
  <si>
    <t>CA-2017-100902</t>
  </si>
  <si>
    <t>OFF-PA-10002558</t>
  </si>
  <si>
    <t>CA-2017-100951</t>
  </si>
  <si>
    <t>CA-2017-101014</t>
  </si>
  <si>
    <t>FUR-FU-10003374</t>
  </si>
  <si>
    <t>CA-2017-101042</t>
  </si>
  <si>
    <t>CA-2017-101049</t>
  </si>
  <si>
    <t>CA-2017-101077</t>
  </si>
  <si>
    <t>OFF-PA-10004239</t>
  </si>
  <si>
    <t>CA-2017-101182</t>
  </si>
  <si>
    <t>CA-2017-101210</t>
  </si>
  <si>
    <t>CA-2017-101245</t>
  </si>
  <si>
    <t>OFF-PA-10003129</t>
  </si>
  <si>
    <t>CA-2017-101273</t>
  </si>
  <si>
    <t>CA-2017-101308</t>
  </si>
  <si>
    <t>OFF-FA-10002780</t>
  </si>
  <si>
    <t>CA-2017-101322</t>
  </si>
  <si>
    <t>CA-2017-101434</t>
  </si>
  <si>
    <t>CA-2017-101483</t>
  </si>
  <si>
    <t>CA-2017-101574</t>
  </si>
  <si>
    <t>CA-2017-101581</t>
  </si>
  <si>
    <t>CA-2017-101637</t>
  </si>
  <si>
    <t>CA-2017-101665</t>
  </si>
  <si>
    <t>CA-2017-101700</t>
  </si>
  <si>
    <t>CA-2017-101728</t>
  </si>
  <si>
    <t>CA-2017-101749</t>
  </si>
  <si>
    <t>CA-2017-101798</t>
  </si>
  <si>
    <t>CA-2017-101805</t>
  </si>
  <si>
    <t>CA-2017-101945</t>
  </si>
  <si>
    <t>CA-2017-101959</t>
  </si>
  <si>
    <t>CA-2017-102099</t>
  </si>
  <si>
    <t>CA-2017-102155</t>
  </si>
  <si>
    <t>CA-2017-102197</t>
  </si>
  <si>
    <t>CA-2017-102204</t>
  </si>
  <si>
    <t>OFF-SU-10001212</t>
  </si>
  <si>
    <t>CA-2017-102218</t>
  </si>
  <si>
    <t>CA-2017-102267</t>
  </si>
  <si>
    <t>CA-2017-102309</t>
  </si>
  <si>
    <t>TEC-AC-10001114</t>
  </si>
  <si>
    <t>CA-2017-102337</t>
  </si>
  <si>
    <t>CA-2017-102379</t>
  </si>
  <si>
    <t>CA-2017-102407</t>
  </si>
  <si>
    <t>CA-2017-102414</t>
  </si>
  <si>
    <t>CA-2017-102519</t>
  </si>
  <si>
    <t>CA-2017-102554</t>
  </si>
  <si>
    <t>CA-2017-102610</t>
  </si>
  <si>
    <t>TEC-AC-10000303</t>
  </si>
  <si>
    <t>CA-2017-102659</t>
  </si>
  <si>
    <t>CA-2017-102729</t>
  </si>
  <si>
    <t>CA-2017-102736</t>
  </si>
  <si>
    <t>TEC-AC-10004568</t>
  </si>
  <si>
    <t>CA-2017-102750</t>
  </si>
  <si>
    <t>CA-2017-102771</t>
  </si>
  <si>
    <t>TEC-PH-10001536</t>
  </si>
  <si>
    <t>CA-2017-102820</t>
  </si>
  <si>
    <t>CA-2017-102834</t>
  </si>
  <si>
    <t>TEC-AC-10001908</t>
  </si>
  <si>
    <t>CA-2017-102925</t>
  </si>
  <si>
    <t>CA-2017-102946</t>
  </si>
  <si>
    <t>CA-2017-102967</t>
  </si>
  <si>
    <t>CA-2017-102974</t>
  </si>
  <si>
    <t>TEC-AC-10000057</t>
  </si>
  <si>
    <t>CA-2017-103009</t>
  </si>
  <si>
    <t>OFF-PA-10001215</t>
  </si>
  <si>
    <t>CA-2017-103065</t>
  </si>
  <si>
    <t>CA-2017-103156</t>
  </si>
  <si>
    <t>CA-2017-103212</t>
  </si>
  <si>
    <t>CA-2017-103352</t>
  </si>
  <si>
    <t>CA-2017-103380</t>
  </si>
  <si>
    <t>CA-2017-103415</t>
  </si>
  <si>
    <t>CA-2017-103443</t>
  </si>
  <si>
    <t>OFF-ST-10002276</t>
  </si>
  <si>
    <t>CA-2017-103478</t>
  </si>
  <si>
    <t>CA-2017-103499</t>
  </si>
  <si>
    <t>CA-2017-103506</t>
  </si>
  <si>
    <t>OFF-LA-10001158</t>
  </si>
  <si>
    <t>CA-2017-103520</t>
  </si>
  <si>
    <t>OFF-PA-10001846</t>
  </si>
  <si>
    <t>CA-2017-103611</t>
  </si>
  <si>
    <t>CA-2017-103765</t>
  </si>
  <si>
    <t>CA-2017-103877</t>
  </si>
  <si>
    <t>CA-2017-103968</t>
  </si>
  <si>
    <t>CA-2017-104003</t>
  </si>
  <si>
    <t>CA-2017-104010</t>
  </si>
  <si>
    <t>CA-2017-104024</t>
  </si>
  <si>
    <t>CA-2017-104066</t>
  </si>
  <si>
    <t>CA-2017-104080</t>
  </si>
  <si>
    <t>CA-2017-104108</t>
  </si>
  <si>
    <t>CA-2017-104136</t>
  </si>
  <si>
    <t>CA-2017-104220</t>
  </si>
  <si>
    <t>CA-2017-104318</t>
  </si>
  <si>
    <t>CA-2017-104381</t>
  </si>
  <si>
    <t>CA-2017-104388</t>
  </si>
  <si>
    <t>CA-2017-104577</t>
  </si>
  <si>
    <t>CA-2017-104619</t>
  </si>
  <si>
    <t>OFF-AP-10001492</t>
  </si>
  <si>
    <t>CA-2017-104640</t>
  </si>
  <si>
    <t>CA-2017-104647</t>
  </si>
  <si>
    <t>CA-2017-104731</t>
  </si>
  <si>
    <t>CA-2017-104745</t>
  </si>
  <si>
    <t>CA-2017-104801</t>
  </si>
  <si>
    <t>CA-2017-104822</t>
  </si>
  <si>
    <t>OFF-LA-10002034</t>
  </si>
  <si>
    <t>CA-2017-104850</t>
  </si>
  <si>
    <t>CA-2017-104864</t>
  </si>
  <si>
    <t>OFF-ST-10002301</t>
  </si>
  <si>
    <t>CA-2017-104885</t>
  </si>
  <si>
    <t>CA-2017-104906</t>
  </si>
  <si>
    <t>OFF-PA-10001184</t>
  </si>
  <si>
    <t>CA-2017-104913</t>
  </si>
  <si>
    <t>CA-2017-104927</t>
  </si>
  <si>
    <t>CA-2017-105053</t>
  </si>
  <si>
    <t>CA-2017-105074</t>
  </si>
  <si>
    <t>CA-2017-105130</t>
  </si>
  <si>
    <t>CA-2017-105144</t>
  </si>
  <si>
    <t>CA-2017-105193</t>
  </si>
  <si>
    <t>CA-2017-105214</t>
  </si>
  <si>
    <t>CA-2017-105235</t>
  </si>
  <si>
    <t>CA-2017-105326</t>
  </si>
  <si>
    <t>CA-2017-105333</t>
  </si>
  <si>
    <t>OFF-ST-10002182</t>
  </si>
  <si>
    <t>CA-2017-105410</t>
  </si>
  <si>
    <t>CA-2017-105445</t>
  </si>
  <si>
    <t>CA-2017-105480</t>
  </si>
  <si>
    <t>CA-2017-105487</t>
  </si>
  <si>
    <t>CA-2017-105543</t>
  </si>
  <si>
    <t>CA-2017-105620</t>
  </si>
  <si>
    <t>CA-2017-105669</t>
  </si>
  <si>
    <t>CA-2017-105809</t>
  </si>
  <si>
    <t>CA-2017-105823</t>
  </si>
  <si>
    <t>CA-2017-105851</t>
  </si>
  <si>
    <t>OFF-SU-10002881</t>
  </si>
  <si>
    <t>CA-2017-105886</t>
  </si>
  <si>
    <t>CA-2017-105914</t>
  </si>
  <si>
    <t>CA-2017-105921</t>
  </si>
  <si>
    <t>CA-2017-105991</t>
  </si>
  <si>
    <t>CA-2017-106033</t>
  </si>
  <si>
    <t>OFF-AR-10002818</t>
  </si>
  <si>
    <t>CA-2017-106047</t>
  </si>
  <si>
    <t>CA-2017-106068</t>
  </si>
  <si>
    <t>CA-2017-106103</t>
  </si>
  <si>
    <t>CA-2017-106180</t>
  </si>
  <si>
    <t>CA-2017-106355</t>
  </si>
  <si>
    <t>CA-2017-106432</t>
  </si>
  <si>
    <t>CA-2017-106537</t>
  </si>
  <si>
    <t>CA-2017-106691</t>
  </si>
  <si>
    <t>CA-2017-106747</t>
  </si>
  <si>
    <t>CA-2017-106782</t>
  </si>
  <si>
    <t>CA-2017-106824</t>
  </si>
  <si>
    <t>OFF-FA-10001135</t>
  </si>
  <si>
    <t>CA-2017-106831</t>
  </si>
  <si>
    <t>CA-2017-106852</t>
  </si>
  <si>
    <t>CA-2017-106859</t>
  </si>
  <si>
    <t>CA-2017-106943</t>
  </si>
  <si>
    <t>OFF-BI-10003669</t>
  </si>
  <si>
    <t>CA-2017-106964</t>
  </si>
  <si>
    <t>CA-2017-107125</t>
  </si>
  <si>
    <t>CA-2017-107132</t>
  </si>
  <si>
    <t>CA-2017-107167</t>
  </si>
  <si>
    <t>OFF-ST-10003805</t>
  </si>
  <si>
    <t>CA-2017-107174</t>
  </si>
  <si>
    <t>CA-2017-107209</t>
  </si>
  <si>
    <t>CA-2017-107244</t>
  </si>
  <si>
    <t>CA-2017-107265</t>
  </si>
  <si>
    <t>CA-2017-107293</t>
  </si>
  <si>
    <t>CA-2017-107314</t>
  </si>
  <si>
    <t>CA-2017-107321</t>
  </si>
  <si>
    <t>CA-2017-107342</t>
  </si>
  <si>
    <t>CA-2017-107461</t>
  </si>
  <si>
    <t>CA-2017-107503</t>
  </si>
  <si>
    <t>FUR-FU-10003878</t>
  </si>
  <si>
    <t>CA-2017-107517</t>
  </si>
  <si>
    <t>CA-2017-107552</t>
  </si>
  <si>
    <t>CA-2017-107629</t>
  </si>
  <si>
    <t>CA-2017-107713</t>
  </si>
  <si>
    <t>CA-2017-107720</t>
  </si>
  <si>
    <t>OFF-ST-10001414</t>
  </si>
  <si>
    <t>CA-2017-107727</t>
  </si>
  <si>
    <t>CA-2017-107748</t>
  </si>
  <si>
    <t>CA-2017-107797</t>
  </si>
  <si>
    <t>CA-2017-107825</t>
  </si>
  <si>
    <t>CA-2017-107832</t>
  </si>
  <si>
    <t>CA-2017-107853</t>
  </si>
  <si>
    <t>OFF-PA-10000520</t>
  </si>
  <si>
    <t>CA-2017-107874</t>
  </si>
  <si>
    <t>CA-2017-107909</t>
  </si>
  <si>
    <t>TEC-AC-10001998</t>
  </si>
  <si>
    <t>CA-2017-107958</t>
  </si>
  <si>
    <t>CA-2017-107986</t>
  </si>
  <si>
    <t>CA-2017-108000</t>
  </si>
  <si>
    <t>CA-2017-108035</t>
  </si>
  <si>
    <t>CA-2017-108070</t>
  </si>
  <si>
    <t>CA-2017-108091</t>
  </si>
  <si>
    <t>CA-2017-108112</t>
  </si>
  <si>
    <t>CA-2017-108287</t>
  </si>
  <si>
    <t>CA-2017-108294</t>
  </si>
  <si>
    <t>OFF-BI-10004965</t>
  </si>
  <si>
    <t>CA-2017-108322</t>
  </si>
  <si>
    <t>CA-2017-108329</t>
  </si>
  <si>
    <t>CA-2017-108441</t>
  </si>
  <si>
    <t>CA-2017-108539</t>
  </si>
  <si>
    <t>OFF-ST-10003208</t>
  </si>
  <si>
    <t>CA-2017-108553</t>
  </si>
  <si>
    <t>CA-2017-108560</t>
  </si>
  <si>
    <t>CA-2017-108574</t>
  </si>
  <si>
    <t>CA-2017-108749</t>
  </si>
  <si>
    <t>CA-2017-108756</t>
  </si>
  <si>
    <t>CA-2017-108791</t>
  </si>
  <si>
    <t>CA-2017-108854</t>
  </si>
  <si>
    <t>OFF-PA-10003022</t>
  </si>
  <si>
    <t>CA-2017-108910</t>
  </si>
  <si>
    <t>CA-2017-108931</t>
  </si>
  <si>
    <t>OFF-PA-10002741</t>
  </si>
  <si>
    <t>CA-2017-109085</t>
  </si>
  <si>
    <t>CA-2017-109099</t>
  </si>
  <si>
    <t>CA-2017-109183</t>
  </si>
  <si>
    <t>TEC-MA-10001856</t>
  </si>
  <si>
    <t>CA-2017-109211</t>
  </si>
  <si>
    <t>CA-2017-109393</t>
  </si>
  <si>
    <t>CA-2017-109589</t>
  </si>
  <si>
    <t>CA-2017-109701</t>
  </si>
  <si>
    <t>CA-2017-109715</t>
  </si>
  <si>
    <t>OFF-PA-10004965</t>
  </si>
  <si>
    <t>CA-2017-109750</t>
  </si>
  <si>
    <t>TEC-PH-10000702</t>
  </si>
  <si>
    <t>CA-2017-109757</t>
  </si>
  <si>
    <t>CA-2017-109778</t>
  </si>
  <si>
    <t>CA-2017-109946</t>
  </si>
  <si>
    <t>CA-2017-109960</t>
  </si>
  <si>
    <t>CA-2017-110198</t>
  </si>
  <si>
    <t>CA-2017-110212</t>
  </si>
  <si>
    <t>CA-2017-110310</t>
  </si>
  <si>
    <t>CA-2017-110373</t>
  </si>
  <si>
    <t>CA-2017-110380</t>
  </si>
  <si>
    <t>OFF-AR-10000422</t>
  </si>
  <si>
    <t>CA-2017-110429</t>
  </si>
  <si>
    <t>OFF-BI-10000216</t>
  </si>
  <si>
    <t>CA-2017-110443</t>
  </si>
  <si>
    <t>CA-2017-110478</t>
  </si>
  <si>
    <t>CA-2017-110625</t>
  </si>
  <si>
    <t>CA-2017-110821</t>
  </si>
  <si>
    <t>CA-2017-110842</t>
  </si>
  <si>
    <t>CA-2017-110884</t>
  </si>
  <si>
    <t>CA-2017-110905</t>
  </si>
  <si>
    <t>CA-2017-110926</t>
  </si>
  <si>
    <t>CA-2017-110940</t>
  </si>
  <si>
    <t>CA-2017-111178</t>
  </si>
  <si>
    <t>CA-2017-111220</t>
  </si>
  <si>
    <t>CA-2017-111262</t>
  </si>
  <si>
    <t>CA-2017-111269</t>
  </si>
  <si>
    <t>CA-2017-111332</t>
  </si>
  <si>
    <t>CA-2017-111374</t>
  </si>
  <si>
    <t>CA-2017-111388</t>
  </si>
  <si>
    <t>CA-2017-111556</t>
  </si>
  <si>
    <t>CA-2017-111577</t>
  </si>
  <si>
    <t>CA-2017-111591</t>
  </si>
  <si>
    <t>CA-2017-111647</t>
  </si>
  <si>
    <t>TEC-PH-10002726</t>
  </si>
  <si>
    <t>CA-2017-111689</t>
  </si>
  <si>
    <t>CA-2017-111717</t>
  </si>
  <si>
    <t>CA-2017-111738</t>
  </si>
  <si>
    <t>CA-2017-111759</t>
  </si>
  <si>
    <t>OFF-PA-10003127</t>
  </si>
  <si>
    <t>CA-2017-111808</t>
  </si>
  <si>
    <t>CA-2017-111815</t>
  </si>
  <si>
    <t>CA-2017-112004</t>
  </si>
  <si>
    <t>OFF-BI-10003476</t>
  </si>
  <si>
    <t>CA-2017-112039</t>
  </si>
  <si>
    <t>CA-2017-112172</t>
  </si>
  <si>
    <t>CA-2017-112333</t>
  </si>
  <si>
    <t>CA-2017-112431</t>
  </si>
  <si>
    <t>CA-2017-112473</t>
  </si>
  <si>
    <t>CA-2017-112487</t>
  </si>
  <si>
    <t>OFF-BI-10000494</t>
  </si>
  <si>
    <t>CA-2017-112515</t>
  </si>
  <si>
    <t>CA-2017-112529</t>
  </si>
  <si>
    <t>CA-2017-112536</t>
  </si>
  <si>
    <t>CA-2017-112725</t>
  </si>
  <si>
    <t>CA-2017-112753</t>
  </si>
  <si>
    <t>CA-2017-112774</t>
  </si>
  <si>
    <t>CA-2017-112809</t>
  </si>
  <si>
    <t>CA-2017-112844</t>
  </si>
  <si>
    <t>CA-2017-112865</t>
  </si>
  <si>
    <t>CA-2017-112900</t>
  </si>
  <si>
    <t>CA-2017-112956</t>
  </si>
  <si>
    <t>CA-2017-112984</t>
  </si>
  <si>
    <t>OFF-PA-10003657</t>
  </si>
  <si>
    <t>CA-2017-113075</t>
  </si>
  <si>
    <t>TEC-AC-10003441</t>
  </si>
  <si>
    <t>CA-2017-113208</t>
  </si>
  <si>
    <t>FUR-FU-10004245</t>
  </si>
  <si>
    <t>CA-2017-113278</t>
  </si>
  <si>
    <t>CA-2017-113355</t>
  </si>
  <si>
    <t>CA-2017-113418</t>
  </si>
  <si>
    <t>TEC-MA-10002428</t>
  </si>
  <si>
    <t>CA-2017-113453</t>
  </si>
  <si>
    <t>CA-2017-113460</t>
  </si>
  <si>
    <t>CA-2017-113474</t>
  </si>
  <si>
    <t>OFF-EN-10004206</t>
  </si>
  <si>
    <t>CA-2017-113481</t>
  </si>
  <si>
    <t>CA-2017-113530</t>
  </si>
  <si>
    <t>CA-2017-113558</t>
  </si>
  <si>
    <t>FUR-CH-10003379</t>
  </si>
  <si>
    <t>CA-2017-113572</t>
  </si>
  <si>
    <t>CA-2017-113670</t>
  </si>
  <si>
    <t>CA-2017-113705</t>
  </si>
  <si>
    <t>OFF-LA-10000476</t>
  </si>
  <si>
    <t>CA-2017-113873</t>
  </si>
  <si>
    <t>CA-2017-113908</t>
  </si>
  <si>
    <t>CA-2017-114055</t>
  </si>
  <si>
    <t>CA-2017-114216</t>
  </si>
  <si>
    <t>CA-2017-114258</t>
  </si>
  <si>
    <t>CA-2017-114370</t>
  </si>
  <si>
    <t>TEC-PH-10000213</t>
  </si>
  <si>
    <t>CA-2017-114412</t>
  </si>
  <si>
    <t>OFF-PA-10002365</t>
  </si>
  <si>
    <t>CA-2017-114440</t>
  </si>
  <si>
    <t>CA-2017-114524</t>
  </si>
  <si>
    <t>CA-2017-114552</t>
  </si>
  <si>
    <t>CA-2017-114636</t>
  </si>
  <si>
    <t>CA-2017-114804</t>
  </si>
  <si>
    <t>CA-2017-115070</t>
  </si>
  <si>
    <t>CA-2017-115105</t>
  </si>
  <si>
    <t>CA-2017-115119</t>
  </si>
  <si>
    <t>CA-2017-115154</t>
  </si>
  <si>
    <t>FUR-TA-10001950</t>
  </si>
  <si>
    <t>CA-2017-115175</t>
  </si>
  <si>
    <t>CA-2017-115322</t>
  </si>
  <si>
    <t>CA-2017-115364</t>
  </si>
  <si>
    <t>CA-2017-115427</t>
  </si>
  <si>
    <t>CA-2017-115448</t>
  </si>
  <si>
    <t>CA-2017-115546</t>
  </si>
  <si>
    <t>TEC-PH-10002834</t>
  </si>
  <si>
    <t>CA-2017-115602</t>
  </si>
  <si>
    <t>OFF-AR-10002280</t>
  </si>
  <si>
    <t>CA-2017-115651</t>
  </si>
  <si>
    <t>OFF-AR-10001130</t>
  </si>
  <si>
    <t>CA-2017-115777</t>
  </si>
  <si>
    <t>CA-2017-115805</t>
  </si>
  <si>
    <t>CA-2017-115882</t>
  </si>
  <si>
    <t>CA-2017-115931</t>
  </si>
  <si>
    <t>CA-2017-115994</t>
  </si>
  <si>
    <t>TEC-AC-10000580</t>
  </si>
  <si>
    <t>CA-2017-116113</t>
  </si>
  <si>
    <t>CA-2017-116127</t>
  </si>
  <si>
    <t>CA-2017-116204</t>
  </si>
  <si>
    <t>CA-2017-116225</t>
  </si>
  <si>
    <t>CA-2017-116288</t>
  </si>
  <si>
    <t>OFF-ST-10000736</t>
  </si>
  <si>
    <t>CA-2017-116358</t>
  </si>
  <si>
    <t>CA-2017-116498</t>
  </si>
  <si>
    <t>CA-2017-116519</t>
  </si>
  <si>
    <t>CA-2017-116645</t>
  </si>
  <si>
    <t>CA-2017-116680</t>
  </si>
  <si>
    <t>CA-2017-116715</t>
  </si>
  <si>
    <t>OFF-ST-10004340</t>
  </si>
  <si>
    <t>CA-2017-116855</t>
  </si>
  <si>
    <t>CA-2017-116939</t>
  </si>
  <si>
    <t>CA-2017-116946</t>
  </si>
  <si>
    <t>CA-2017-116953</t>
  </si>
  <si>
    <t>CA-2017-116988</t>
  </si>
  <si>
    <t>CA-2017-117009</t>
  </si>
  <si>
    <t>CA-2017-117023</t>
  </si>
  <si>
    <t>CA-2017-117044</t>
  </si>
  <si>
    <t>CA-2017-117079</t>
  </si>
  <si>
    <t>CA-2017-117114</t>
  </si>
  <si>
    <t>CA-2017-117128</t>
  </si>
  <si>
    <t>OFF-PA-10000007</t>
  </si>
  <si>
    <t>CA-2017-117156</t>
  </si>
  <si>
    <t>OFF-EN-10003845</t>
  </si>
  <si>
    <t>CA-2017-117198</t>
  </si>
  <si>
    <t>CA-2017-117212</t>
  </si>
  <si>
    <t>CA-2017-117240</t>
  </si>
  <si>
    <t>CA-2017-117261</t>
  </si>
  <si>
    <t>CA-2017-117324</t>
  </si>
  <si>
    <t>TEC-AC-10003023</t>
  </si>
  <si>
    <t>CA-2017-117394</t>
  </si>
  <si>
    <t>CA-2017-117401</t>
  </si>
  <si>
    <t>CA-2017-117422</t>
  </si>
  <si>
    <t>CA-2017-117436</t>
  </si>
  <si>
    <t>CA-2017-117443</t>
  </si>
  <si>
    <t>CA-2017-117457</t>
  </si>
  <si>
    <t>CA-2017-117485</t>
  </si>
  <si>
    <t>TEC-AC-10004659</t>
  </si>
  <si>
    <t>CA-2017-117513</t>
  </si>
  <si>
    <t>CA-2017-117632</t>
  </si>
  <si>
    <t>CA-2017-117646</t>
  </si>
  <si>
    <t>OFF-ST-10000036</t>
  </si>
  <si>
    <t>CA-2017-117653</t>
  </si>
  <si>
    <t>CA-2017-117667</t>
  </si>
  <si>
    <t>CA-2017-117695</t>
  </si>
  <si>
    <t>CA-2017-117702</t>
  </si>
  <si>
    <t>CA-2017-117807</t>
  </si>
  <si>
    <t>CA-2017-117821</t>
  </si>
  <si>
    <t>CA-2017-117863</t>
  </si>
  <si>
    <t>FUR-FU-10002456</t>
  </si>
  <si>
    <t>CA-2017-117870</t>
  </si>
  <si>
    <t>CA-2017-117926</t>
  </si>
  <si>
    <t>OFF-AP-10002670</t>
  </si>
  <si>
    <t>CA-2017-117933</t>
  </si>
  <si>
    <t>CA-2017-117947</t>
  </si>
  <si>
    <t>CA-2017-118003</t>
  </si>
  <si>
    <t>CA-2017-118017</t>
  </si>
  <si>
    <t>OFF-AR-10003856</t>
  </si>
  <si>
    <t>CA-2017-118122</t>
  </si>
  <si>
    <t>CA-2017-118136</t>
  </si>
  <si>
    <t>CA-2017-118199</t>
  </si>
  <si>
    <t>CA-2017-118213</t>
  </si>
  <si>
    <t>CA-2017-118346</t>
  </si>
  <si>
    <t>CA-2017-118360</t>
  </si>
  <si>
    <t>CA-2017-118367</t>
  </si>
  <si>
    <t>CA-2017-118402</t>
  </si>
  <si>
    <t>OFF-ST-10001418</t>
  </si>
  <si>
    <t>CA-2017-118437</t>
  </si>
  <si>
    <t>CA-2017-118521</t>
  </si>
  <si>
    <t>CA-2017-118542</t>
  </si>
  <si>
    <t>CA-2017-118577</t>
  </si>
  <si>
    <t>CA-2017-118640</t>
  </si>
  <si>
    <t>CA-2017-118668</t>
  </si>
  <si>
    <t>CA-2017-118724</t>
  </si>
  <si>
    <t>CA-2017-118731</t>
  </si>
  <si>
    <t>CA-2017-118773</t>
  </si>
  <si>
    <t>CA-2017-118857</t>
  </si>
  <si>
    <t>FUR-FU-10004460</t>
  </si>
  <si>
    <t>CA-2017-118864</t>
  </si>
  <si>
    <t>CA-2017-118885</t>
  </si>
  <si>
    <t>CA-2017-118892</t>
  </si>
  <si>
    <t>CA-2017-119004</t>
  </si>
  <si>
    <t>CA-2017-119011</t>
  </si>
  <si>
    <t>OFF-SU-10004768</t>
  </si>
  <si>
    <t>CA-2017-119193</t>
  </si>
  <si>
    <t>CA-2017-119284</t>
  </si>
  <si>
    <t>CA-2017-119305</t>
  </si>
  <si>
    <t>CA-2017-119389</t>
  </si>
  <si>
    <t>CA-2017-119424</t>
  </si>
  <si>
    <t>TEC-PH-10002564</t>
  </si>
  <si>
    <t>CA-2017-119452</t>
  </si>
  <si>
    <t>CA-2017-119494</t>
  </si>
  <si>
    <t>CA-2017-119564</t>
  </si>
  <si>
    <t>CA-2017-119578</t>
  </si>
  <si>
    <t>CA-2017-119655</t>
  </si>
  <si>
    <t>CA-2017-119669</t>
  </si>
  <si>
    <t>CA-2017-119746</t>
  </si>
  <si>
    <t>CA-2017-119809</t>
  </si>
  <si>
    <t>CA-2017-119914</t>
  </si>
  <si>
    <t>CA-2017-120019</t>
  </si>
  <si>
    <t>CA-2017-120061</t>
  </si>
  <si>
    <t>FUR-CH-10001973</t>
  </si>
  <si>
    <t>CA-2017-120168</t>
  </si>
  <si>
    <t>OFF-BI-10004519</t>
  </si>
  <si>
    <t>CA-2017-120222</t>
  </si>
  <si>
    <t>CA-2017-120327</t>
  </si>
  <si>
    <t>CA-2017-120376</t>
  </si>
  <si>
    <t>CA-2017-120404</t>
  </si>
  <si>
    <t>CA-2017-120614</t>
  </si>
  <si>
    <t>OFF-PA-10004911</t>
  </si>
  <si>
    <t>CA-2017-120705</t>
  </si>
  <si>
    <t>CA-2017-120719</t>
  </si>
  <si>
    <t>CA-2017-120761</t>
  </si>
  <si>
    <t>CA-2017-120894</t>
  </si>
  <si>
    <t>CA-2017-120936</t>
  </si>
  <si>
    <t>CA-2017-120999</t>
  </si>
  <si>
    <t>CA-2017-121027</t>
  </si>
  <si>
    <t>CA-2017-121048</t>
  </si>
  <si>
    <t>CA-2017-121083</t>
  </si>
  <si>
    <t>CA-2017-121125</t>
  </si>
  <si>
    <t>TEC-PH-10001619</t>
  </si>
  <si>
    <t>CA-2017-121160</t>
  </si>
  <si>
    <t>CA-2017-121195</t>
  </si>
  <si>
    <t>CA-2017-121216</t>
  </si>
  <si>
    <t>CA-2017-121258</t>
  </si>
  <si>
    <t>CA-2017-121293</t>
  </si>
  <si>
    <t>CA-2017-121300</t>
  </si>
  <si>
    <t>CA-2017-121314</t>
  </si>
  <si>
    <t>CA-2017-121398</t>
  </si>
  <si>
    <t>CA-2017-121412</t>
  </si>
  <si>
    <t>CA-2017-121419</t>
  </si>
  <si>
    <t>CA-2017-121468</t>
  </si>
  <si>
    <t>CA-2017-121489</t>
  </si>
  <si>
    <t>CA-2017-121503</t>
  </si>
  <si>
    <t>CA-2017-121538</t>
  </si>
  <si>
    <t>CA-2017-121559</t>
  </si>
  <si>
    <t>CA-2017-121580</t>
  </si>
  <si>
    <t>CA-2017-121615</t>
  </si>
  <si>
    <t>CA-2017-121643</t>
  </si>
  <si>
    <t>TEC-PH-10002200</t>
  </si>
  <si>
    <t>CA-2017-121678</t>
  </si>
  <si>
    <t>CA-2017-121706</t>
  </si>
  <si>
    <t>OFF-AP-10003287</t>
  </si>
  <si>
    <t>CA-2017-121741</t>
  </si>
  <si>
    <t>CA-2017-121790</t>
  </si>
  <si>
    <t>CA-2017-121804</t>
  </si>
  <si>
    <t>CA-2017-121818</t>
  </si>
  <si>
    <t>CA-2017-121839</t>
  </si>
  <si>
    <t>CA-2017-121853</t>
  </si>
  <si>
    <t>CA-2017-121888</t>
  </si>
  <si>
    <t>CA-2017-121909</t>
  </si>
  <si>
    <t>CA-2017-122007</t>
  </si>
  <si>
    <t>CA-2017-122028</t>
  </si>
  <si>
    <t>CA-2017-122035</t>
  </si>
  <si>
    <t>CA-2017-122056</t>
  </si>
  <si>
    <t>OFF-AR-10004260</t>
  </si>
  <si>
    <t>CA-2017-122077</t>
  </si>
  <si>
    <t>CA-2017-122105</t>
  </si>
  <si>
    <t>CA-2017-122112</t>
  </si>
  <si>
    <t>CA-2017-122154</t>
  </si>
  <si>
    <t>OFF-LA-10000121</t>
  </si>
  <si>
    <t>CA-2017-122175</t>
  </si>
  <si>
    <t>CA-2017-122196</t>
  </si>
  <si>
    <t>CA-2017-122280</t>
  </si>
  <si>
    <t>CA-2017-122308</t>
  </si>
  <si>
    <t>CA-2017-122364</t>
  </si>
  <si>
    <t>CA-2017-122490</t>
  </si>
  <si>
    <t>CA-2017-122504</t>
  </si>
  <si>
    <t>TEC-AC-10003289</t>
  </si>
  <si>
    <t>CA-2017-122539</t>
  </si>
  <si>
    <t>CA-2017-122595</t>
  </si>
  <si>
    <t>TEC-AC-10000474</t>
  </si>
  <si>
    <t>CA-2017-122644</t>
  </si>
  <si>
    <t>OFF-PA-10003673</t>
  </si>
  <si>
    <t>CA-2017-122693</t>
  </si>
  <si>
    <t>OFF-AP-10002518</t>
  </si>
  <si>
    <t>CA-2017-122700</t>
  </si>
  <si>
    <t>CA-2017-122707</t>
  </si>
  <si>
    <t>CA-2017-122735</t>
  </si>
  <si>
    <t>CA-2017-122763</t>
  </si>
  <si>
    <t>CA-2017-122770</t>
  </si>
  <si>
    <t>CA-2017-122798</t>
  </si>
  <si>
    <t>CA-2017-122945</t>
  </si>
  <si>
    <t>CA-2017-122987</t>
  </si>
  <si>
    <t>CA-2017-122994</t>
  </si>
  <si>
    <t>CA-2017-123001</t>
  </si>
  <si>
    <t>CA-2017-123022</t>
  </si>
  <si>
    <t>CA-2017-123029</t>
  </si>
  <si>
    <t>CA-2017-123036</t>
  </si>
  <si>
    <t>CA-2017-123043</t>
  </si>
  <si>
    <t>CA-2017-123071</t>
  </si>
  <si>
    <t>OFF-PA-10003729</t>
  </si>
  <si>
    <t>CA-2017-123085</t>
  </si>
  <si>
    <t>TEC-AC-10000990</t>
  </si>
  <si>
    <t>CA-2017-123134</t>
  </si>
  <si>
    <t>CA-2017-123239</t>
  </si>
  <si>
    <t>CA-2017-123246</t>
  </si>
  <si>
    <t>OFF-AR-10001770</t>
  </si>
  <si>
    <t>CA-2017-123351</t>
  </si>
  <si>
    <t>CA-2017-123372</t>
  </si>
  <si>
    <t>CA-2017-123491</t>
  </si>
  <si>
    <t>OFF-LA-10003077</t>
  </si>
  <si>
    <t>CA-2017-123624</t>
  </si>
  <si>
    <t>CA-2017-123638</t>
  </si>
  <si>
    <t>CA-2017-123659</t>
  </si>
  <si>
    <t>OFF-PA-10002464</t>
  </si>
  <si>
    <t>CA-2017-123687</t>
  </si>
  <si>
    <t>CA-2017-123701</t>
  </si>
  <si>
    <t>CA-2017-123778</t>
  </si>
  <si>
    <t>CA-2017-123967</t>
  </si>
  <si>
    <t>CA-2017-123981</t>
  </si>
  <si>
    <t>CA-2017-124086</t>
  </si>
  <si>
    <t>CA-2017-124114</t>
  </si>
  <si>
    <t>CA-2017-124191</t>
  </si>
  <si>
    <t>CA-2017-124205</t>
  </si>
  <si>
    <t>CA-2017-124261</t>
  </si>
  <si>
    <t>CA-2017-124296</t>
  </si>
  <si>
    <t>TEC-MA-10003183</t>
  </si>
  <si>
    <t>CA-2017-124401</t>
  </si>
  <si>
    <t>CA-2017-124436</t>
  </si>
  <si>
    <t>CA-2017-124576</t>
  </si>
  <si>
    <t>CA-2017-124597</t>
  </si>
  <si>
    <t>CA-2017-124674</t>
  </si>
  <si>
    <t>CA-2017-124716</t>
  </si>
  <si>
    <t>CA-2017-124744</t>
  </si>
  <si>
    <t>CA-2017-124765</t>
  </si>
  <si>
    <t>CA-2017-124828</t>
  </si>
  <si>
    <t>CA-2017-124898</t>
  </si>
  <si>
    <t>CA-2017-124940</t>
  </si>
  <si>
    <t>CA-2017-125101</t>
  </si>
  <si>
    <t>CA-2017-125115</t>
  </si>
  <si>
    <t>CA-2017-125199</t>
  </si>
  <si>
    <t>CA-2017-125269</t>
  </si>
  <si>
    <t>CA-2017-125290</t>
  </si>
  <si>
    <t>CA-2017-125367</t>
  </si>
  <si>
    <t>CA-2017-125381</t>
  </si>
  <si>
    <t>CA-2017-125388</t>
  </si>
  <si>
    <t>CA-2017-125451</t>
  </si>
  <si>
    <t>CA-2017-125472</t>
  </si>
  <si>
    <t>CA-2017-125640</t>
  </si>
  <si>
    <t>OFF-LA-10004178</t>
  </si>
  <si>
    <t>CA-2017-125745</t>
  </si>
  <si>
    <t>CA-2017-125752</t>
  </si>
  <si>
    <t>TEC-AC-10003590</t>
  </si>
  <si>
    <t>CA-2017-125878</t>
  </si>
  <si>
    <t>CA-2017-125913</t>
  </si>
  <si>
    <t>CA-2017-125990</t>
  </si>
  <si>
    <t>OFF-BI-10004826</t>
  </si>
  <si>
    <t>CA-2017-126046</t>
  </si>
  <si>
    <t>CA-2017-126067</t>
  </si>
  <si>
    <t>TEC-PH-10000912</t>
  </si>
  <si>
    <t>CA-2017-126074</t>
  </si>
  <si>
    <t>CA-2017-126123</t>
  </si>
  <si>
    <t>CA-2017-126144</t>
  </si>
  <si>
    <t>CA-2017-126221</t>
  </si>
  <si>
    <t>CA-2017-126242</t>
  </si>
  <si>
    <t>CA-2017-126354</t>
  </si>
  <si>
    <t>CA-2017-126382</t>
  </si>
  <si>
    <t>CA-2017-126396</t>
  </si>
  <si>
    <t>CA-2017-126438</t>
  </si>
  <si>
    <t>CA-2017-126536</t>
  </si>
  <si>
    <t>CA-2017-126550</t>
  </si>
  <si>
    <t>OFF-ST-10001031</t>
  </si>
  <si>
    <t>CA-2017-126634</t>
  </si>
  <si>
    <t>CA-2017-126662</t>
  </si>
  <si>
    <t>CA-2017-126676</t>
  </si>
  <si>
    <t>OFF-EN-10004846</t>
  </si>
  <si>
    <t>CA-2017-126718</t>
  </si>
  <si>
    <t>OFF-LA-10004055</t>
  </si>
  <si>
    <t>CA-2017-126774</t>
  </si>
  <si>
    <t>CA-2017-126788</t>
  </si>
  <si>
    <t>CA-2017-126865</t>
  </si>
  <si>
    <t>OFF-PA-10003039</t>
  </si>
  <si>
    <t>CA-2017-126914</t>
  </si>
  <si>
    <t>CA-2017-126928</t>
  </si>
  <si>
    <t>TEC-MA-10004626</t>
  </si>
  <si>
    <t>CA-2017-126956</t>
  </si>
  <si>
    <t>CA-2017-127026</t>
  </si>
  <si>
    <t>CA-2017-127096</t>
  </si>
  <si>
    <t>CA-2017-127117</t>
  </si>
  <si>
    <t>CA-2017-127180</t>
  </si>
  <si>
    <t>CA-2017-127264</t>
  </si>
  <si>
    <t>CA-2017-127285</t>
  </si>
  <si>
    <t>CA-2017-127306</t>
  </si>
  <si>
    <t>CA-2017-127313</t>
  </si>
  <si>
    <t>CA-2017-127397</t>
  </si>
  <si>
    <t>CA-2017-127432</t>
  </si>
  <si>
    <t>CA-2017-127460</t>
  </si>
  <si>
    <t>CA-2017-127474</t>
  </si>
  <si>
    <t>CA-2017-127516</t>
  </si>
  <si>
    <t>CA-2017-127621</t>
  </si>
  <si>
    <t>OFF-PA-10001307</t>
  </si>
  <si>
    <t>CA-2017-127656</t>
  </si>
  <si>
    <t>CA-2017-127705</t>
  </si>
  <si>
    <t>CA-2017-127712</t>
  </si>
  <si>
    <t>CA-2017-127726</t>
  </si>
  <si>
    <t>CA-2017-127782</t>
  </si>
  <si>
    <t>FUR-FU-10001847</t>
  </si>
  <si>
    <t>CA-2017-127803</t>
  </si>
  <si>
    <t>OFF-BI-10001787</t>
  </si>
  <si>
    <t>CA-2017-127922</t>
  </si>
  <si>
    <t>CA-2017-127929</t>
  </si>
  <si>
    <t>CA-2017-128041</t>
  </si>
  <si>
    <t>CA-2017-128076</t>
  </si>
  <si>
    <t>FUR-FU-10000293</t>
  </si>
  <si>
    <t>CA-2017-128160</t>
  </si>
  <si>
    <t>CA-2017-128265</t>
  </si>
  <si>
    <t>CA-2017-128300</t>
  </si>
  <si>
    <t>TEC-PH-10002807</t>
  </si>
  <si>
    <t>CA-2017-128328</t>
  </si>
  <si>
    <t>CA-2017-128335</t>
  </si>
  <si>
    <t>CA-2017-128363</t>
  </si>
  <si>
    <t>CA-2017-128370</t>
  </si>
  <si>
    <t>CA-2017-128426</t>
  </si>
  <si>
    <t>CA-2017-128475</t>
  </si>
  <si>
    <t>CA-2017-128629</t>
  </si>
  <si>
    <t>CA-2017-128699</t>
  </si>
  <si>
    <t>CA-2017-128734</t>
  </si>
  <si>
    <t>CA-2017-128755</t>
  </si>
  <si>
    <t>CA-2017-128769</t>
  </si>
  <si>
    <t>CA-2017-128783</t>
  </si>
  <si>
    <t>CA-2017-128853</t>
  </si>
  <si>
    <t>CA-2017-128944</t>
  </si>
  <si>
    <t>CA-2017-128965</t>
  </si>
  <si>
    <t>CA-2017-129000</t>
  </si>
  <si>
    <t>CA-2017-129021</t>
  </si>
  <si>
    <t>CA-2017-129028</t>
  </si>
  <si>
    <t>CA-2017-129294</t>
  </si>
  <si>
    <t>CA-2017-129357</t>
  </si>
  <si>
    <t>CA-2017-129378</t>
  </si>
  <si>
    <t>CA-2017-129462</t>
  </si>
  <si>
    <t>CA-2017-129490</t>
  </si>
  <si>
    <t>CA-2017-129567</t>
  </si>
  <si>
    <t>CA-2017-129581</t>
  </si>
  <si>
    <t>CA-2017-129707</t>
  </si>
  <si>
    <t>CA-2017-129805</t>
  </si>
  <si>
    <t>CA-2017-129833</t>
  </si>
  <si>
    <t>CA-2017-129910</t>
  </si>
  <si>
    <t>CA-2017-130036</t>
  </si>
  <si>
    <t>CA-2017-130043</t>
  </si>
  <si>
    <t>OFF-PA-10002230</t>
  </si>
  <si>
    <t>CA-2017-130106</t>
  </si>
  <si>
    <t>CA-2017-130141</t>
  </si>
  <si>
    <t>OFF-BI-10000831</t>
  </si>
  <si>
    <t>CA-2017-130148</t>
  </si>
  <si>
    <t>CA-2017-130211</t>
  </si>
  <si>
    <t>OFF-ST-10000129</t>
  </si>
  <si>
    <t>CA-2017-130302</t>
  </si>
  <si>
    <t>CA-2017-130309</t>
  </si>
  <si>
    <t>CA-2017-130351</t>
  </si>
  <si>
    <t>CA-2017-130386</t>
  </si>
  <si>
    <t>OFF-PA-10002749</t>
  </si>
  <si>
    <t>CA-2017-130505</t>
  </si>
  <si>
    <t>CA-2017-130526</t>
  </si>
  <si>
    <t>CA-2017-130631</t>
  </si>
  <si>
    <t>OFF-FA-10000089</t>
  </si>
  <si>
    <t>CA-2017-130715</t>
  </si>
  <si>
    <t>CA-2017-130764</t>
  </si>
  <si>
    <t>CA-2017-130771</t>
  </si>
  <si>
    <t>CA-2017-130834</t>
  </si>
  <si>
    <t>CA-2017-130841</t>
  </si>
  <si>
    <t>CA-2017-130904</t>
  </si>
  <si>
    <t>CA-2017-130967</t>
  </si>
  <si>
    <t>CA-2017-131016</t>
  </si>
  <si>
    <t>CA-2017-131037</t>
  </si>
  <si>
    <t>CA-2017-131156</t>
  </si>
  <si>
    <t>CA-2017-131212</t>
  </si>
  <si>
    <t>CA-2017-131233</t>
  </si>
  <si>
    <t>CA-2017-131254</t>
  </si>
  <si>
    <t>CA-2017-131282</t>
  </si>
  <si>
    <t>CA-2017-131303</t>
  </si>
  <si>
    <t>CA-2017-131366</t>
  </si>
  <si>
    <t>CA-2017-131492</t>
  </si>
  <si>
    <t>CA-2017-131618</t>
  </si>
  <si>
    <t>CA-2017-131625</t>
  </si>
  <si>
    <t>FUR-FU-10004960</t>
  </si>
  <si>
    <t>CA-2017-131632</t>
  </si>
  <si>
    <t>CA-2017-131653</t>
  </si>
  <si>
    <t>CA-2017-131695</t>
  </si>
  <si>
    <t>CA-2017-131807</t>
  </si>
  <si>
    <t>CA-2017-131828</t>
  </si>
  <si>
    <t>CA-2017-131954</t>
  </si>
  <si>
    <t>CA-2017-132122</t>
  </si>
  <si>
    <t>CA-2017-132178</t>
  </si>
  <si>
    <t>CA-2017-132185</t>
  </si>
  <si>
    <t>CA-2017-132199</t>
  </si>
  <si>
    <t>CA-2017-132213</t>
  </si>
  <si>
    <t>CA-2017-132234</t>
  </si>
  <si>
    <t>CA-2017-132262</t>
  </si>
  <si>
    <t>CA-2017-132290</t>
  </si>
  <si>
    <t>CA-2017-132339</t>
  </si>
  <si>
    <t>CA-2017-132346</t>
  </si>
  <si>
    <t>CA-2017-132353</t>
  </si>
  <si>
    <t>TEC-PH-10004536</t>
  </si>
  <si>
    <t>CA-2017-132430</t>
  </si>
  <si>
    <t>FUR-FU-10003577</t>
  </si>
  <si>
    <t>CA-2017-132437</t>
  </si>
  <si>
    <t>CA-2017-132521</t>
  </si>
  <si>
    <t>CA-2017-132584</t>
  </si>
  <si>
    <t>CA-2017-132619</t>
  </si>
  <si>
    <t>OFF-ST-10001511</t>
  </si>
  <si>
    <t>CA-2017-132647</t>
  </si>
  <si>
    <t>CA-2017-132682</t>
  </si>
  <si>
    <t>CA-2017-132738</t>
  </si>
  <si>
    <t>CA-2017-132934</t>
  </si>
  <si>
    <t>CA-2017-132955</t>
  </si>
  <si>
    <t>CA-2017-132976</t>
  </si>
  <si>
    <t>OFF-PA-10000673</t>
  </si>
  <si>
    <t>CA-2017-133004</t>
  </si>
  <si>
    <t>CA-2017-133046</t>
  </si>
  <si>
    <t>CA-2017-133067</t>
  </si>
  <si>
    <t>CA-2017-133074</t>
  </si>
  <si>
    <t>OFF-PA-10004082</t>
  </si>
  <si>
    <t>CA-2017-133095</t>
  </si>
  <si>
    <t>CA-2017-133102</t>
  </si>
  <si>
    <t>OFF-SU-10000432</t>
  </si>
  <si>
    <t>CA-2017-133207</t>
  </si>
  <si>
    <t>CA-2017-133235</t>
  </si>
  <si>
    <t>CA-2017-133249</t>
  </si>
  <si>
    <t>CA-2017-133256</t>
  </si>
  <si>
    <t>CA-2017-133263</t>
  </si>
  <si>
    <t>CA-2017-133333</t>
  </si>
  <si>
    <t>CA-2017-133431</t>
  </si>
  <si>
    <t>CA-2017-133487</t>
  </si>
  <si>
    <t>CA-2017-133501</t>
  </si>
  <si>
    <t>CA-2017-133620</t>
  </si>
  <si>
    <t>CA-2017-133641</t>
  </si>
  <si>
    <t>CA-2017-133648</t>
  </si>
  <si>
    <t>CA-2017-133718</t>
  </si>
  <si>
    <t>CA-2017-133823</t>
  </si>
  <si>
    <t>CA-2017-133865</t>
  </si>
  <si>
    <t>CA-2017-133928</t>
  </si>
  <si>
    <t>CA-2017-134096</t>
  </si>
  <si>
    <t>CA-2017-134152</t>
  </si>
  <si>
    <t>CA-2017-134173</t>
  </si>
  <si>
    <t>OFF-PA-10004355</t>
  </si>
  <si>
    <t>CA-2017-134194</t>
  </si>
  <si>
    <t>CA-2017-134285</t>
  </si>
  <si>
    <t>CA-2017-134306</t>
  </si>
  <si>
    <t>OFF-AR-10004027</t>
  </si>
  <si>
    <t>CA-2017-134404</t>
  </si>
  <si>
    <t>TEC-PH-10000576</t>
  </si>
  <si>
    <t>CA-2017-134418</t>
  </si>
  <si>
    <t>CA-2017-134439</t>
  </si>
  <si>
    <t>CA-2017-134495</t>
  </si>
  <si>
    <t>CA-2017-134565</t>
  </si>
  <si>
    <t>CA-2017-134607</t>
  </si>
  <si>
    <t>OFF-ST-10002214</t>
  </si>
  <si>
    <t>CA-2017-134635</t>
  </si>
  <si>
    <t>CA-2017-134649</t>
  </si>
  <si>
    <t>CA-2017-134796</t>
  </si>
  <si>
    <t>CA-2017-134810</t>
  </si>
  <si>
    <t>CA-2017-134838</t>
  </si>
  <si>
    <t>CA-2017-134845</t>
  </si>
  <si>
    <t>CA-2017-134880</t>
  </si>
  <si>
    <t>CA-2017-134915</t>
  </si>
  <si>
    <t>CA-2017-134978</t>
  </si>
  <si>
    <t>CA-2017-135034</t>
  </si>
  <si>
    <t>CA-2017-135069</t>
  </si>
  <si>
    <t>CA-2017-135076</t>
  </si>
  <si>
    <t>CA-2017-135111</t>
  </si>
  <si>
    <t>OFF-AR-10004707</t>
  </si>
  <si>
    <t>CA-2017-135167</t>
  </si>
  <si>
    <t>CA-2017-135279</t>
  </si>
  <si>
    <t>CA-2017-135307</t>
  </si>
  <si>
    <t>CA-2017-135377</t>
  </si>
  <si>
    <t>CA-2017-135419</t>
  </si>
  <si>
    <t>CA-2017-135587</t>
  </si>
  <si>
    <t>OFF-AP-10004540</t>
  </si>
  <si>
    <t>CA-2017-135650</t>
  </si>
  <si>
    <t>CA-2017-135692</t>
  </si>
  <si>
    <t>CA-2017-135783</t>
  </si>
  <si>
    <t>CA-2017-135860</t>
  </si>
  <si>
    <t>CA-2017-135909</t>
  </si>
  <si>
    <t>TEC-AC-10002335</t>
  </si>
  <si>
    <t>CA-2017-135937</t>
  </si>
  <si>
    <t>CA-2017-136000</t>
  </si>
  <si>
    <t>CA-2017-136007</t>
  </si>
  <si>
    <t>CA-2017-136063</t>
  </si>
  <si>
    <t>OFF-AR-10000823</t>
  </si>
  <si>
    <t>CA-2017-136238</t>
  </si>
  <si>
    <t>CA-2017-136308</t>
  </si>
  <si>
    <t>TEC-MA-10000488</t>
  </si>
  <si>
    <t>CA-2017-136350</t>
  </si>
  <si>
    <t>CA-2017-136364</t>
  </si>
  <si>
    <t>TEC-PH-10003885</t>
  </si>
  <si>
    <t>CA-2017-136448</t>
  </si>
  <si>
    <t>CA-2017-136497</t>
  </si>
  <si>
    <t>CA-2017-136511</t>
  </si>
  <si>
    <t>CA-2017-136539</t>
  </si>
  <si>
    <t>OFF-AR-10001958</t>
  </si>
  <si>
    <t>CA-2017-136609</t>
  </si>
  <si>
    <t>CA-2017-136623</t>
  </si>
  <si>
    <t>CA-2017-136651</t>
  </si>
  <si>
    <t>CA-2017-136672</t>
  </si>
  <si>
    <t>CA-2017-136826</t>
  </si>
  <si>
    <t>CA-2017-136875</t>
  </si>
  <si>
    <t>CA-2017-136882</t>
  </si>
  <si>
    <t>CA-2017-137001</t>
  </si>
  <si>
    <t>OFF-AR-10001231</t>
  </si>
  <si>
    <t>CA-2017-137022</t>
  </si>
  <si>
    <t>OFF-ST-10001963</t>
  </si>
  <si>
    <t>CA-2017-137085</t>
  </si>
  <si>
    <t>CA-2017-137099</t>
  </si>
  <si>
    <t>CA-2017-137323</t>
  </si>
  <si>
    <t>OFF-ST-10003996</t>
  </si>
  <si>
    <t>CA-2017-137344</t>
  </si>
  <si>
    <t>CA-2017-137365</t>
  </si>
  <si>
    <t>CA-2017-137414</t>
  </si>
  <si>
    <t>CA-2017-137421</t>
  </si>
  <si>
    <t>CA-2017-137428</t>
  </si>
  <si>
    <t>CA-2017-137449</t>
  </si>
  <si>
    <t>CA-2017-137456</t>
  </si>
  <si>
    <t>CA-2017-137463</t>
  </si>
  <si>
    <t>CA-2017-137470</t>
  </si>
  <si>
    <t>OFF-PA-10002001</t>
  </si>
  <si>
    <t>CA-2017-137498</t>
  </si>
  <si>
    <t>CA-2017-137505</t>
  </si>
  <si>
    <t>CA-2017-137582</t>
  </si>
  <si>
    <t>CA-2017-137596</t>
  </si>
  <si>
    <t>TEC-PH-10001494</t>
  </si>
  <si>
    <t>CA-2017-137624</t>
  </si>
  <si>
    <t>CA-2017-137631</t>
  </si>
  <si>
    <t>CA-2017-137785</t>
  </si>
  <si>
    <t>CA-2017-137876</t>
  </si>
  <si>
    <t>CA-2017-137918</t>
  </si>
  <si>
    <t>CA-2017-138149</t>
  </si>
  <si>
    <t>OFF-BI-10003091</t>
  </si>
  <si>
    <t>CA-2017-138156</t>
  </si>
  <si>
    <t>CA-2017-138163</t>
  </si>
  <si>
    <t>CA-2017-138289</t>
  </si>
  <si>
    <t>CA-2017-138310</t>
  </si>
  <si>
    <t>CA-2017-138380</t>
  </si>
  <si>
    <t>CA-2017-138422</t>
  </si>
  <si>
    <t>CA-2017-138464</t>
  </si>
  <si>
    <t>CA-2017-138548</t>
  </si>
  <si>
    <t>CA-2017-138611</t>
  </si>
  <si>
    <t>CA-2017-138618</t>
  </si>
  <si>
    <t>CA-2017-138779</t>
  </si>
  <si>
    <t>CA-2017-138870</t>
  </si>
  <si>
    <t>FUR-FU-10002396</t>
  </si>
  <si>
    <t>CA-2017-138975</t>
  </si>
  <si>
    <t>CA-2017-139080</t>
  </si>
  <si>
    <t>CA-2017-139199</t>
  </si>
  <si>
    <t>CA-2017-139304</t>
  </si>
  <si>
    <t>CA-2017-139311</t>
  </si>
  <si>
    <t>CA-2017-139353</t>
  </si>
  <si>
    <t>CA-2017-139402</t>
  </si>
  <si>
    <t>OFF-PA-10004359</t>
  </si>
  <si>
    <t>CA-2017-139416</t>
  </si>
  <si>
    <t>CA-2017-139437</t>
  </si>
  <si>
    <t>CA-2017-139444</t>
  </si>
  <si>
    <t>CA-2017-139493</t>
  </si>
  <si>
    <t>OFF-AR-10003158</t>
  </si>
  <si>
    <t>CA-2017-139619</t>
  </si>
  <si>
    <t>CA-2017-139661</t>
  </si>
  <si>
    <t>FUR-FU-10002885</t>
  </si>
  <si>
    <t>CA-2017-139717</t>
  </si>
  <si>
    <t>CA-2017-139773</t>
  </si>
  <si>
    <t>CA-2017-139787</t>
  </si>
  <si>
    <t>CA-2017-139822</t>
  </si>
  <si>
    <t>CA-2017-139913</t>
  </si>
  <si>
    <t>OFF-PA-10003739</t>
  </si>
  <si>
    <t>CA-2017-139948</t>
  </si>
  <si>
    <t>CA-2017-140053</t>
  </si>
  <si>
    <t>CA-2017-140088</t>
  </si>
  <si>
    <t>CA-2017-140151</t>
  </si>
  <si>
    <t>CA-2017-140186</t>
  </si>
  <si>
    <t>CA-2017-140242</t>
  </si>
  <si>
    <t>OFF-AR-10004752</t>
  </si>
  <si>
    <t>CA-2017-140298</t>
  </si>
  <si>
    <t>CA-2017-140326</t>
  </si>
  <si>
    <t>FUR-BO-10000112</t>
  </si>
  <si>
    <t>CA-2017-140480</t>
  </si>
  <si>
    <t>CA-2017-140494</t>
  </si>
  <si>
    <t>CA-2017-140508</t>
  </si>
  <si>
    <t>CA-2017-140515</t>
  </si>
  <si>
    <t>CA-2017-140536</t>
  </si>
  <si>
    <t>CA-2017-140585</t>
  </si>
  <si>
    <t>CA-2017-140627</t>
  </si>
  <si>
    <t>CA-2017-140676</t>
  </si>
  <si>
    <t>CA-2017-140760</t>
  </si>
  <si>
    <t>OFF-PA-10002479</t>
  </si>
  <si>
    <t>CA-2017-140781</t>
  </si>
  <si>
    <t>CA-2017-140802</t>
  </si>
  <si>
    <t>CA-2017-140844</t>
  </si>
  <si>
    <t>CA-2017-140872</t>
  </si>
  <si>
    <t>CA-2017-140949</t>
  </si>
  <si>
    <t>OFF-LA-10000081</t>
  </si>
  <si>
    <t>CA-2017-140963</t>
  </si>
  <si>
    <t>CA-2017-141103</t>
  </si>
  <si>
    <t>CA-2017-141117</t>
  </si>
  <si>
    <t>FUR-BO-10001972</t>
  </si>
  <si>
    <t>CA-2017-141138</t>
  </si>
  <si>
    <t>CA-2017-141201</t>
  </si>
  <si>
    <t>FUR-BO-10001519</t>
  </si>
  <si>
    <t>CA-2017-141425</t>
  </si>
  <si>
    <t>OFF-SU-10000646</t>
  </si>
  <si>
    <t>CA-2017-141439</t>
  </si>
  <si>
    <t>CA-2017-141446</t>
  </si>
  <si>
    <t>CA-2017-141481</t>
  </si>
  <si>
    <t>CA-2017-141572</t>
  </si>
  <si>
    <t>CA-2017-141614</t>
  </si>
  <si>
    <t>CA-2017-141663</t>
  </si>
  <si>
    <t>OFF-FA-10004076</t>
  </si>
  <si>
    <t>CA-2017-141705</t>
  </si>
  <si>
    <t>CA-2017-141719</t>
  </si>
  <si>
    <t>CA-2017-141733</t>
  </si>
  <si>
    <t>CA-2017-141747</t>
  </si>
  <si>
    <t>CA-2017-141782</t>
  </si>
  <si>
    <t>CA-2017-141789</t>
  </si>
  <si>
    <t>CA-2017-141873</t>
  </si>
  <si>
    <t>CA-2017-141929</t>
  </si>
  <si>
    <t>CA-2017-141992</t>
  </si>
  <si>
    <t>CA-2017-142034</t>
  </si>
  <si>
    <t>CA-2017-142090</t>
  </si>
  <si>
    <t>CA-2017-142125</t>
  </si>
  <si>
    <t>CA-2017-142174</t>
  </si>
  <si>
    <t>CA-2017-142293</t>
  </si>
  <si>
    <t>CA-2017-142328</t>
  </si>
  <si>
    <t>CA-2017-142342</t>
  </si>
  <si>
    <t>CA-2017-142391</t>
  </si>
  <si>
    <t>CA-2017-142461</t>
  </si>
  <si>
    <t>CA-2017-142489</t>
  </si>
  <si>
    <t>CA-2017-142622</t>
  </si>
  <si>
    <t>CA-2017-142636</t>
  </si>
  <si>
    <t>CA-2017-142643</t>
  </si>
  <si>
    <t>CA-2017-142671</t>
  </si>
  <si>
    <t>CA-2017-142776</t>
  </si>
  <si>
    <t>CA-2017-142867</t>
  </si>
  <si>
    <t>CA-2017-142888</t>
  </si>
  <si>
    <t>CA-2017-142909</t>
  </si>
  <si>
    <t>CA-2017-143021</t>
  </si>
  <si>
    <t>CA-2017-143035</t>
  </si>
  <si>
    <t>CA-2017-143063</t>
  </si>
  <si>
    <t>CA-2017-143084</t>
  </si>
  <si>
    <t>OFF-AR-10002766</t>
  </si>
  <si>
    <t>CA-2017-143112</t>
  </si>
  <si>
    <t>CA-2017-143126</t>
  </si>
  <si>
    <t>CA-2017-143217</t>
  </si>
  <si>
    <t>CA-2017-143245</t>
  </si>
  <si>
    <t>CA-2017-143252</t>
  </si>
  <si>
    <t>FUR-FU-10001057</t>
  </si>
  <si>
    <t>CA-2017-143259</t>
  </si>
  <si>
    <t>CA-2017-143294</t>
  </si>
  <si>
    <t>CA-2017-143329</t>
  </si>
  <si>
    <t>FUR-FU-10000629</t>
  </si>
  <si>
    <t>CA-2017-143343</t>
  </si>
  <si>
    <t>CA-2017-143378</t>
  </si>
  <si>
    <t>CA-2017-143434</t>
  </si>
  <si>
    <t>CA-2017-143455</t>
  </si>
  <si>
    <t>CA-2017-143567</t>
  </si>
  <si>
    <t>CA-2017-143574</t>
  </si>
  <si>
    <t>CA-2017-143651</t>
  </si>
  <si>
    <t>CA-2017-143658</t>
  </si>
  <si>
    <t>CA-2017-143665</t>
  </si>
  <si>
    <t>CA-2017-143686</t>
  </si>
  <si>
    <t>CA-2017-143756</t>
  </si>
  <si>
    <t>CA-2017-143798</t>
  </si>
  <si>
    <t>CA-2017-143861</t>
  </si>
  <si>
    <t>CA-2017-144036</t>
  </si>
  <si>
    <t>CA-2017-144064</t>
  </si>
  <si>
    <t>CA-2017-144113</t>
  </si>
  <si>
    <t>CA-2017-144225</t>
  </si>
  <si>
    <t>CA-2017-144365</t>
  </si>
  <si>
    <t>CA-2017-144456</t>
  </si>
  <si>
    <t>CA-2017-144463</t>
  </si>
  <si>
    <t>CA-2017-144484</t>
  </si>
  <si>
    <t>CA-2017-144491</t>
  </si>
  <si>
    <t>CA-2017-144498</t>
  </si>
  <si>
    <t>CA-2017-144526</t>
  </si>
  <si>
    <t>CA-2017-144568</t>
  </si>
  <si>
    <t>CA-2017-144589</t>
  </si>
  <si>
    <t>CA-2017-144596</t>
  </si>
  <si>
    <t>CA-2017-144638</t>
  </si>
  <si>
    <t>OFF-AR-10003958</t>
  </si>
  <si>
    <t>CA-2017-144680</t>
  </si>
  <si>
    <t>OFF-AP-10003040</t>
  </si>
  <si>
    <t>CA-2017-144694</t>
  </si>
  <si>
    <t>TEC-AC-10002857</t>
  </si>
  <si>
    <t>CA-2017-144750</t>
  </si>
  <si>
    <t>CA-2017-144820</t>
  </si>
  <si>
    <t>CA-2017-144827</t>
  </si>
  <si>
    <t>CA-2017-144848</t>
  </si>
  <si>
    <t>TEC-PH-10004006</t>
  </si>
  <si>
    <t>CA-2017-144862</t>
  </si>
  <si>
    <t>CA-2017-144883</t>
  </si>
  <si>
    <t>CA-2017-144904</t>
  </si>
  <si>
    <t>CA-2017-144932</t>
  </si>
  <si>
    <t>CA-2017-145037</t>
  </si>
  <si>
    <t>CA-2017-145093</t>
  </si>
  <si>
    <t>CA-2017-145128</t>
  </si>
  <si>
    <t>CA-2017-145142</t>
  </si>
  <si>
    <t>FUR-TA-10001857</t>
  </si>
  <si>
    <t>CA-2017-145219</t>
  </si>
  <si>
    <t>CA-2017-145226</t>
  </si>
  <si>
    <t>CA-2017-145233</t>
  </si>
  <si>
    <t>CA-2017-145275</t>
  </si>
  <si>
    <t>CA-2017-145310</t>
  </si>
  <si>
    <t>CA-2017-145338</t>
  </si>
  <si>
    <t>CA-2017-145429</t>
  </si>
  <si>
    <t>OFF-PA-10003205</t>
  </si>
  <si>
    <t>CA-2017-145443</t>
  </si>
  <si>
    <t>CA-2017-145506</t>
  </si>
  <si>
    <t>CA-2017-145653</t>
  </si>
  <si>
    <t>CA-2017-145660</t>
  </si>
  <si>
    <t>CA-2017-145702</t>
  </si>
  <si>
    <t>CA-2017-145737</t>
  </si>
  <si>
    <t>CA-2017-145765</t>
  </si>
  <si>
    <t>CA-2017-145772</t>
  </si>
  <si>
    <t>CA-2017-145779</t>
  </si>
  <si>
    <t>CA-2017-145807</t>
  </si>
  <si>
    <t>CA-2017-145877</t>
  </si>
  <si>
    <t>CA-2017-145884</t>
  </si>
  <si>
    <t>CA-2017-146024</t>
  </si>
  <si>
    <t>OFF-SU-10001935</t>
  </si>
  <si>
    <t>CA-2017-146031</t>
  </si>
  <si>
    <t>CA-2017-146136</t>
  </si>
  <si>
    <t>CA-2017-146164</t>
  </si>
  <si>
    <t>CA-2017-146185</t>
  </si>
  <si>
    <t>CA-2017-146192</t>
  </si>
  <si>
    <t>CA-2017-146269</t>
  </si>
  <si>
    <t>CA-2017-146346</t>
  </si>
  <si>
    <t>CA-2017-146360</t>
  </si>
  <si>
    <t>CA-2017-146367</t>
  </si>
  <si>
    <t>OFF-BI-10002827</t>
  </si>
  <si>
    <t>CA-2017-146458</t>
  </si>
  <si>
    <t>OFF-AR-10001177</t>
  </si>
  <si>
    <t>CA-2017-146493</t>
  </si>
  <si>
    <t>CA-2017-146535</t>
  </si>
  <si>
    <t>CA-2017-146626</t>
  </si>
  <si>
    <t>FUR-FU-10002501</t>
  </si>
  <si>
    <t>CA-2017-146724</t>
  </si>
  <si>
    <t>CA-2017-146780</t>
  </si>
  <si>
    <t>CA-2017-146920</t>
  </si>
  <si>
    <t>CA-2017-146983</t>
  </si>
  <si>
    <t>CA-2017-147032</t>
  </si>
  <si>
    <t>CA-2017-147039</t>
  </si>
  <si>
    <t>CA-2017-147144</t>
  </si>
  <si>
    <t>CA-2017-147207</t>
  </si>
  <si>
    <t>CA-2017-147228</t>
  </si>
  <si>
    <t>CA-2017-147277</t>
  </si>
  <si>
    <t>CA-2017-147291</t>
  </si>
  <si>
    <t>CA-2017-147333</t>
  </si>
  <si>
    <t>CA-2017-147354</t>
  </si>
  <si>
    <t>CA-2017-147361</t>
  </si>
  <si>
    <t>CA-2017-147403</t>
  </si>
  <si>
    <t>CA-2017-147410</t>
  </si>
  <si>
    <t>CA-2017-147452</t>
  </si>
  <si>
    <t>CA-2017-147550</t>
  </si>
  <si>
    <t>CA-2017-147564</t>
  </si>
  <si>
    <t>OFF-PA-10004438</t>
  </si>
  <si>
    <t>CA-2017-147725</t>
  </si>
  <si>
    <t>CA-2017-147753</t>
  </si>
  <si>
    <t>OFF-LA-10003537</t>
  </si>
  <si>
    <t>CA-2017-147760</t>
  </si>
  <si>
    <t>CA-2017-147767</t>
  </si>
  <si>
    <t>CA-2017-147844</t>
  </si>
  <si>
    <t>CA-2017-147942</t>
  </si>
  <si>
    <t>CA-2017-147956</t>
  </si>
  <si>
    <t>CA-2017-148012</t>
  </si>
  <si>
    <t>CA-2017-148068</t>
  </si>
  <si>
    <t>CA-2017-148138</t>
  </si>
  <si>
    <t>CA-2017-148145</t>
  </si>
  <si>
    <t>CA-2017-148166</t>
  </si>
  <si>
    <t>OFF-AR-10004956</t>
  </si>
  <si>
    <t>CA-2017-148264</t>
  </si>
  <si>
    <t>OFF-ST-10003327</t>
  </si>
  <si>
    <t>CA-2017-148320</t>
  </si>
  <si>
    <t>CA-2017-148355</t>
  </si>
  <si>
    <t>CA-2017-148404</t>
  </si>
  <si>
    <t>CA-2017-148411</t>
  </si>
  <si>
    <t>CA-2017-148446</t>
  </si>
  <si>
    <t>CA-2017-148474</t>
  </si>
  <si>
    <t>CA-2017-148642</t>
  </si>
  <si>
    <t>CA-2017-148691</t>
  </si>
  <si>
    <t>CA-2017-148810</t>
  </si>
  <si>
    <t>CA-2017-148922</t>
  </si>
  <si>
    <t>CA-2017-148929</t>
  </si>
  <si>
    <t>CA-2017-148985</t>
  </si>
  <si>
    <t>CA-2017-148992</t>
  </si>
  <si>
    <t>CA-2017-148999</t>
  </si>
  <si>
    <t>CA-2017-149048</t>
  </si>
  <si>
    <t>CA-2017-149076</t>
  </si>
  <si>
    <t>CA-2017-149146</t>
  </si>
  <si>
    <t>OFF-PA-10003919</t>
  </si>
  <si>
    <t>CA-2017-149160</t>
  </si>
  <si>
    <t>CA-2017-149181</t>
  </si>
  <si>
    <t>CA-2017-149468</t>
  </si>
  <si>
    <t>CA-2017-149489</t>
  </si>
  <si>
    <t>CA-2017-149559</t>
  </si>
  <si>
    <t>OFF-PA-10003172</t>
  </si>
  <si>
    <t>CA-2017-149699</t>
  </si>
  <si>
    <t>CA-2017-149706</t>
  </si>
  <si>
    <t>CA-2017-149720</t>
  </si>
  <si>
    <t>CA-2017-149853</t>
  </si>
  <si>
    <t>OFF-PA-10000556</t>
  </si>
  <si>
    <t>CA-2017-149881</t>
  </si>
  <si>
    <t>CA-2017-149888</t>
  </si>
  <si>
    <t>CA-2017-149895</t>
  </si>
  <si>
    <t>CA-2017-149944</t>
  </si>
  <si>
    <t>CA-2017-150091</t>
  </si>
  <si>
    <t>CA-2017-150189</t>
  </si>
  <si>
    <t>OFF-LA-10002762</t>
  </si>
  <si>
    <t>CA-2017-150266</t>
  </si>
  <si>
    <t>CA-2017-150420</t>
  </si>
  <si>
    <t>CA-2017-150469</t>
  </si>
  <si>
    <t>CA-2017-150497</t>
  </si>
  <si>
    <t>CA-2017-150504</t>
  </si>
  <si>
    <t>CA-2017-150525</t>
  </si>
  <si>
    <t>CA-2017-150602</t>
  </si>
  <si>
    <t>CA-2017-150609</t>
  </si>
  <si>
    <t>CA-2017-150623</t>
  </si>
  <si>
    <t>CA-2017-150707</t>
  </si>
  <si>
    <t>CA-2017-150910</t>
  </si>
  <si>
    <t>CA-2017-150931</t>
  </si>
  <si>
    <t>CA-2017-150959</t>
  </si>
  <si>
    <t>CA-2017-150987</t>
  </si>
  <si>
    <t>CA-2017-151008</t>
  </si>
  <si>
    <t>CA-2017-151071</t>
  </si>
  <si>
    <t>CA-2017-151176</t>
  </si>
  <si>
    <t>OFF-SU-10001165</t>
  </si>
  <si>
    <t>CA-2017-151183</t>
  </si>
  <si>
    <t>CA-2017-151190</t>
  </si>
  <si>
    <t>CA-2017-151211</t>
  </si>
  <si>
    <t>CA-2017-151218</t>
  </si>
  <si>
    <t>OFF-ST-10004835</t>
  </si>
  <si>
    <t>CA-2017-151225</t>
  </si>
  <si>
    <t>CA-2017-151281</t>
  </si>
  <si>
    <t>CA-2017-151358</t>
  </si>
  <si>
    <t>CA-2017-151428</t>
  </si>
  <si>
    <t>CA-2017-151484</t>
  </si>
  <si>
    <t>CA-2017-151596</t>
  </si>
  <si>
    <t>CA-2017-151750</t>
  </si>
  <si>
    <t>CA-2017-151799</t>
  </si>
  <si>
    <t>CA-2017-151855</t>
  </si>
  <si>
    <t>TEC-AC-10002380</t>
  </si>
  <si>
    <t>CA-2017-151911</t>
  </si>
  <si>
    <t>CA-2017-151981</t>
  </si>
  <si>
    <t>CA-2017-152079</t>
  </si>
  <si>
    <t>CA-2017-152093</t>
  </si>
  <si>
    <t>CA-2017-152135</t>
  </si>
  <si>
    <t>CA-2017-152142</t>
  </si>
  <si>
    <t>CA-2017-152198</t>
  </si>
  <si>
    <t>CA-2017-152205</t>
  </si>
  <si>
    <t>CA-2017-152226</t>
  </si>
  <si>
    <t>CA-2017-152261</t>
  </si>
  <si>
    <t>CA-2017-152275</t>
  </si>
  <si>
    <t>CA-2017-152310</t>
  </si>
  <si>
    <t>CA-2017-152436</t>
  </si>
  <si>
    <t>CA-2017-152485</t>
  </si>
  <si>
    <t>CA-2017-152499</t>
  </si>
  <si>
    <t>CA-2017-152583</t>
  </si>
  <si>
    <t>CA-2017-152660</t>
  </si>
  <si>
    <t>CA-2017-152695</t>
  </si>
  <si>
    <t>CA-2017-152702</t>
  </si>
  <si>
    <t>CA-2017-152709</t>
  </si>
  <si>
    <t>CA-2017-152737</t>
  </si>
  <si>
    <t>CA-2017-152786</t>
  </si>
  <si>
    <t>CA-2017-152807</t>
  </si>
  <si>
    <t>CA-2017-152856</t>
  </si>
  <si>
    <t>TEC-AC-10004864</t>
  </si>
  <si>
    <t>CA-2017-152912</t>
  </si>
  <si>
    <t>CA-2017-152926</t>
  </si>
  <si>
    <t>CA-2017-152933</t>
  </si>
  <si>
    <t>TEC-PH-10002085</t>
  </si>
  <si>
    <t>CA-2017-152961</t>
  </si>
  <si>
    <t>CA-2017-152968</t>
  </si>
  <si>
    <t>CA-2017-152975</t>
  </si>
  <si>
    <t>CA-2017-153045</t>
  </si>
  <si>
    <t>CA-2017-153080</t>
  </si>
  <si>
    <t>CA-2017-153227</t>
  </si>
  <si>
    <t>CA-2017-153339</t>
  </si>
  <si>
    <t>CA-2017-153654</t>
  </si>
  <si>
    <t>OFF-BI-10004465</t>
  </si>
  <si>
    <t>CA-2017-153787</t>
  </si>
  <si>
    <t>CA-2017-153822</t>
  </si>
  <si>
    <t>CA-2017-153843</t>
  </si>
  <si>
    <t>CA-2017-153871</t>
  </si>
  <si>
    <t>CA-2017-154011</t>
  </si>
  <si>
    <t>CA-2017-154039</t>
  </si>
  <si>
    <t>CA-2017-154074</t>
  </si>
  <si>
    <t>CA-2017-154088</t>
  </si>
  <si>
    <t>CA-2017-154102</t>
  </si>
  <si>
    <t>OFF-PA-10001593</t>
  </si>
  <si>
    <t>CA-2017-154109</t>
  </si>
  <si>
    <t>CA-2017-154116</t>
  </si>
  <si>
    <t>CA-2017-154123</t>
  </si>
  <si>
    <t>CA-2017-154137</t>
  </si>
  <si>
    <t>CA-2017-154214</t>
  </si>
  <si>
    <t>FUR-FU-10000206</t>
  </si>
  <si>
    <t>CA-2017-154410</t>
  </si>
  <si>
    <t>CA-2017-154466</t>
  </si>
  <si>
    <t>CA-2017-154501</t>
  </si>
  <si>
    <t>CA-2017-154676</t>
  </si>
  <si>
    <t>CA-2017-154718</t>
  </si>
  <si>
    <t>CA-2017-154732</t>
  </si>
  <si>
    <t>OFF-BI-10000474</t>
  </si>
  <si>
    <t>CA-2017-154760</t>
  </si>
  <si>
    <t>CA-2017-154809</t>
  </si>
  <si>
    <t>CA-2017-154816</t>
  </si>
  <si>
    <t>CA-2017-154907</t>
  </si>
  <si>
    <t>CA-2017-154935</t>
  </si>
  <si>
    <t>OFF-BI-10003708</t>
  </si>
  <si>
    <t>CA-2017-154949</t>
  </si>
  <si>
    <t>CA-2017-155047</t>
  </si>
  <si>
    <t>CA-2017-155075</t>
  </si>
  <si>
    <t>CA-2017-155089</t>
  </si>
  <si>
    <t>CA-2017-155152</t>
  </si>
  <si>
    <t>CA-2017-155159</t>
  </si>
  <si>
    <t>CA-2017-155292</t>
  </si>
  <si>
    <t>CA-2017-155362</t>
  </si>
  <si>
    <t>CA-2017-155376</t>
  </si>
  <si>
    <t>OFF-AP-10001058</t>
  </si>
  <si>
    <t>CA-2017-155460</t>
  </si>
  <si>
    <t>CA-2017-155558</t>
  </si>
  <si>
    <t>CA-2017-155607</t>
  </si>
  <si>
    <t>CA-2017-155621</t>
  </si>
  <si>
    <t>CA-2017-155642</t>
  </si>
  <si>
    <t>CA-2017-155698</t>
  </si>
  <si>
    <t>OFF-AP-10001124</t>
  </si>
  <si>
    <t>CA-2017-155705</t>
  </si>
  <si>
    <t>CA-2017-155712</t>
  </si>
  <si>
    <t>CA-2017-155740</t>
  </si>
  <si>
    <t>CA-2017-155824</t>
  </si>
  <si>
    <t>OFF-AP-10000390</t>
  </si>
  <si>
    <t>CA-2017-155873</t>
  </si>
  <si>
    <t>CA-2017-155880</t>
  </si>
  <si>
    <t>CA-2017-155929</t>
  </si>
  <si>
    <t>OFF-PA-10000859</t>
  </si>
  <si>
    <t>CA-2017-155936</t>
  </si>
  <si>
    <t>CA-2017-155957</t>
  </si>
  <si>
    <t>CA-2017-155985</t>
  </si>
  <si>
    <t>FUR-FU-10000758</t>
  </si>
  <si>
    <t>CA-2017-156139</t>
  </si>
  <si>
    <t>CA-2017-156237</t>
  </si>
  <si>
    <t>CA-2017-156272</t>
  </si>
  <si>
    <t>CA-2017-156363</t>
  </si>
  <si>
    <t>CA-2017-156391</t>
  </si>
  <si>
    <t>CA-2017-156412</t>
  </si>
  <si>
    <t>CA-2017-156622</t>
  </si>
  <si>
    <t>CA-2017-156664</t>
  </si>
  <si>
    <t>CA-2017-156720</t>
  </si>
  <si>
    <t>CA-2017-156769</t>
  </si>
  <si>
    <t>CA-2017-156776</t>
  </si>
  <si>
    <t>CA-2017-156818</t>
  </si>
  <si>
    <t>CA-2017-156895</t>
  </si>
  <si>
    <t>CA-2017-156951</t>
  </si>
  <si>
    <t>CA-2017-156958</t>
  </si>
  <si>
    <t>CA-2017-157091</t>
  </si>
  <si>
    <t>CA-2017-157112</t>
  </si>
  <si>
    <t>CA-2017-157196</t>
  </si>
  <si>
    <t>CA-2017-157252</t>
  </si>
  <si>
    <t>CA-2017-157273</t>
  </si>
  <si>
    <t>CA-2017-157350</t>
  </si>
  <si>
    <t>CA-2017-157413</t>
  </si>
  <si>
    <t>CA-2017-157420</t>
  </si>
  <si>
    <t>CA-2017-157448</t>
  </si>
  <si>
    <t>CA-2017-157469</t>
  </si>
  <si>
    <t>CA-2017-157483</t>
  </si>
  <si>
    <t>CA-2017-157651</t>
  </si>
  <si>
    <t>CA-2017-157672</t>
  </si>
  <si>
    <t>CA-2017-157833</t>
  </si>
  <si>
    <t>OFF-BI-10001721</t>
  </si>
  <si>
    <t>CA-2017-157854</t>
  </si>
  <si>
    <t>CA-2017-157903</t>
  </si>
  <si>
    <t>CA-2017-157931</t>
  </si>
  <si>
    <t>CA-2017-157966</t>
  </si>
  <si>
    <t>OFF-AR-10000799</t>
  </si>
  <si>
    <t>CA-2017-157980</t>
  </si>
  <si>
    <t>CA-2017-157987</t>
  </si>
  <si>
    <t>CA-2017-158036</t>
  </si>
  <si>
    <t>TEC-AC-10002558</t>
  </si>
  <si>
    <t>CA-2017-158071</t>
  </si>
  <si>
    <t>CA-2017-158106</t>
  </si>
  <si>
    <t>CA-2017-158120</t>
  </si>
  <si>
    <t>CA-2017-158169</t>
  </si>
  <si>
    <t>CA-2017-158246</t>
  </si>
  <si>
    <t>CA-2017-158344</t>
  </si>
  <si>
    <t>CA-2017-158379</t>
  </si>
  <si>
    <t>CA-2017-158386</t>
  </si>
  <si>
    <t>CA-2017-158407</t>
  </si>
  <si>
    <t>CA-2017-158561</t>
  </si>
  <si>
    <t>CA-2017-158673</t>
  </si>
  <si>
    <t>CA-2017-158722</t>
  </si>
  <si>
    <t>CA-2017-158729</t>
  </si>
  <si>
    <t>CA-2017-158736</t>
  </si>
  <si>
    <t>OFF-AR-10002578</t>
  </si>
  <si>
    <t>CA-2017-158743</t>
  </si>
  <si>
    <t>CA-2017-158876</t>
  </si>
  <si>
    <t>OFF-PA-10000308</t>
  </si>
  <si>
    <t>CA-2017-158883</t>
  </si>
  <si>
    <t>OFF-PA-10004733</t>
  </si>
  <si>
    <t>CA-2017-158953</t>
  </si>
  <si>
    <t>CA-2017-158967</t>
  </si>
  <si>
    <t>CA-2017-159100</t>
  </si>
  <si>
    <t>CA-2017-159107</t>
  </si>
  <si>
    <t>OFF-FA-10001332</t>
  </si>
  <si>
    <t>CA-2017-159135</t>
  </si>
  <si>
    <t>CA-2017-159149</t>
  </si>
  <si>
    <t>FUR-BO-10001601</t>
  </si>
  <si>
    <t>CA-2017-159156</t>
  </si>
  <si>
    <t>TEC-PH-10004389</t>
  </si>
  <si>
    <t>CA-2017-159226</t>
  </si>
  <si>
    <t>CA-2017-159282</t>
  </si>
  <si>
    <t>TEC-MA-10001148</t>
  </si>
  <si>
    <t>CA-2017-159352</t>
  </si>
  <si>
    <t>CA-2017-159366</t>
  </si>
  <si>
    <t>TEC-MA-10000822</t>
  </si>
  <si>
    <t>CA-2017-159457</t>
  </si>
  <si>
    <t>TEC-PH-10002185</t>
  </si>
  <si>
    <t>CA-2017-159464</t>
  </si>
  <si>
    <t>CA-2017-159506</t>
  </si>
  <si>
    <t>CA-2017-159597</t>
  </si>
  <si>
    <t>OFF-ST-10002289</t>
  </si>
  <si>
    <t>CA-2017-159604</t>
  </si>
  <si>
    <t>CA-2017-159667</t>
  </si>
  <si>
    <t>CA-2017-159688</t>
  </si>
  <si>
    <t>CA-2017-159793</t>
  </si>
  <si>
    <t>CA-2017-159884</t>
  </si>
  <si>
    <t>CA-2017-159954</t>
  </si>
  <si>
    <t>CA-2017-160017</t>
  </si>
  <si>
    <t>CA-2017-160031</t>
  </si>
  <si>
    <t>CA-2017-160045</t>
  </si>
  <si>
    <t>CA-2017-160087</t>
  </si>
  <si>
    <t>CA-2017-160122</t>
  </si>
  <si>
    <t>CA-2017-160325</t>
  </si>
  <si>
    <t>CA-2017-160395</t>
  </si>
  <si>
    <t>CA-2017-160416</t>
  </si>
  <si>
    <t>CA-2017-160423</t>
  </si>
  <si>
    <t>CA-2017-160458</t>
  </si>
  <si>
    <t>CA-2017-160514</t>
  </si>
  <si>
    <t>CA-2017-160633</t>
  </si>
  <si>
    <t>CA-2017-160661</t>
  </si>
  <si>
    <t>CA-2017-160724</t>
  </si>
  <si>
    <t>CA-2017-160801</t>
  </si>
  <si>
    <t>CA-2017-160885</t>
  </si>
  <si>
    <t>CA-2017-160899</t>
  </si>
  <si>
    <t>CA-2017-160927</t>
  </si>
  <si>
    <t>CA-2017-160934</t>
  </si>
  <si>
    <t>CA-2017-160962</t>
  </si>
  <si>
    <t>CA-2017-160983</t>
  </si>
  <si>
    <t>CA-2017-161018</t>
  </si>
  <si>
    <t>CA-2017-161046</t>
  </si>
  <si>
    <t>CA-2017-161053</t>
  </si>
  <si>
    <t>CA-2017-161067</t>
  </si>
  <si>
    <t>CA-2017-161088</t>
  </si>
  <si>
    <t>CA-2017-161102</t>
  </si>
  <si>
    <t>CA-2017-161130</t>
  </si>
  <si>
    <t>CA-2017-161172</t>
  </si>
  <si>
    <t>CA-2017-161200</t>
  </si>
  <si>
    <t>CA-2017-161333</t>
  </si>
  <si>
    <t>CA-2017-161340</t>
  </si>
  <si>
    <t>CA-2017-161410</t>
  </si>
  <si>
    <t>TEC-PH-10001760</t>
  </si>
  <si>
    <t>CA-2017-161459</t>
  </si>
  <si>
    <t>TEC-PH-10004071</t>
  </si>
  <si>
    <t>CA-2017-161480</t>
  </si>
  <si>
    <t>CA-2017-161557</t>
  </si>
  <si>
    <t>FUR-FU-10004622</t>
  </si>
  <si>
    <t>CA-2017-161578</t>
  </si>
  <si>
    <t>CA-2017-161592</t>
  </si>
  <si>
    <t>CA-2017-161655</t>
  </si>
  <si>
    <t>CA-2017-161739</t>
  </si>
  <si>
    <t>CA-2017-161774</t>
  </si>
  <si>
    <t>CA-2017-161809</t>
  </si>
  <si>
    <t>CA-2017-161823</t>
  </si>
  <si>
    <t>CA-2017-161851</t>
  </si>
  <si>
    <t>CA-2017-161893</t>
  </si>
  <si>
    <t>CA-2017-161956</t>
  </si>
  <si>
    <t>CA-2017-161970</t>
  </si>
  <si>
    <t>OFF-PA-10004255</t>
  </si>
  <si>
    <t>CA-2017-161984</t>
  </si>
  <si>
    <t>CA-2017-162015</t>
  </si>
  <si>
    <t>CA-2017-162033</t>
  </si>
  <si>
    <t>CA-2017-162075</t>
  </si>
  <si>
    <t>CA-2017-162096</t>
  </si>
  <si>
    <t>CA-2017-162173</t>
  </si>
  <si>
    <t>CA-2017-162250</t>
  </si>
  <si>
    <t>CA-2017-162474</t>
  </si>
  <si>
    <t>CA-2017-162481</t>
  </si>
  <si>
    <t>CA-2017-162565</t>
  </si>
  <si>
    <t>CA-2017-162572</t>
  </si>
  <si>
    <t>CA-2017-162635</t>
  </si>
  <si>
    <t>CA-2017-162691</t>
  </si>
  <si>
    <t>CA-2017-162712</t>
  </si>
  <si>
    <t>CA-2017-162789</t>
  </si>
  <si>
    <t>CA-2017-162880</t>
  </si>
  <si>
    <t>CA-2017-162929</t>
  </si>
  <si>
    <t>CA-2017-162936</t>
  </si>
  <si>
    <t>CA-2017-162978</t>
  </si>
  <si>
    <t>CA-2017-163006</t>
  </si>
  <si>
    <t>CA-2017-163020</t>
  </si>
  <si>
    <t>CA-2017-163069</t>
  </si>
  <si>
    <t>CA-2017-163097</t>
  </si>
  <si>
    <t>CA-2017-163125</t>
  </si>
  <si>
    <t>CA-2017-163139</t>
  </si>
  <si>
    <t>CA-2017-163160</t>
  </si>
  <si>
    <t>CA-2017-163188</t>
  </si>
  <si>
    <t>CA-2017-163209</t>
  </si>
  <si>
    <t>CA-2017-163265</t>
  </si>
  <si>
    <t>CA-2017-163321</t>
  </si>
  <si>
    <t>CA-2017-163335</t>
  </si>
  <si>
    <t>CA-2017-163405</t>
  </si>
  <si>
    <t>CA-2017-163510</t>
  </si>
  <si>
    <t>CA-2017-163531</t>
  </si>
  <si>
    <t>CA-2017-163566</t>
  </si>
  <si>
    <t>CA-2017-163629</t>
  </si>
  <si>
    <t>CA-2017-163671</t>
  </si>
  <si>
    <t>OFF-BI-10001679</t>
  </si>
  <si>
    <t>CA-2017-163692</t>
  </si>
  <si>
    <t>CA-2017-163818</t>
  </si>
  <si>
    <t>CA-2017-163860</t>
  </si>
  <si>
    <t>CA-2017-163874</t>
  </si>
  <si>
    <t>CA-2017-163902</t>
  </si>
  <si>
    <t>CA-2017-163979</t>
  </si>
  <si>
    <t>CA-2017-164000</t>
  </si>
  <si>
    <t>CA-2017-164028</t>
  </si>
  <si>
    <t>CA-2017-164042</t>
  </si>
  <si>
    <t>CA-2017-164049</t>
  </si>
  <si>
    <t>CA-2017-164098</t>
  </si>
  <si>
    <t>CA-2017-164112</t>
  </si>
  <si>
    <t>CA-2017-164168</t>
  </si>
  <si>
    <t>CA-2017-164329</t>
  </si>
  <si>
    <t>CA-2017-164364</t>
  </si>
  <si>
    <t>CA-2017-164378</t>
  </si>
  <si>
    <t>CA-2017-164707</t>
  </si>
  <si>
    <t>CA-2017-164756</t>
  </si>
  <si>
    <t>CA-2017-164819</t>
  </si>
  <si>
    <t>CA-2017-164826</t>
  </si>
  <si>
    <t>CA-2017-164917</t>
  </si>
  <si>
    <t>CA-2017-164959</t>
  </si>
  <si>
    <t>CA-2017-165008</t>
  </si>
  <si>
    <t>CA-2017-165029</t>
  </si>
  <si>
    <t>CA-2017-165099</t>
  </si>
  <si>
    <t>CA-2017-165155</t>
  </si>
  <si>
    <t>CA-2017-165204</t>
  </si>
  <si>
    <t>OFF-PA-10003424</t>
  </si>
  <si>
    <t>CA-2017-165323</t>
  </si>
  <si>
    <t>TEC-MA-10003673</t>
  </si>
  <si>
    <t>CA-2017-165386</t>
  </si>
  <si>
    <t>CA-2017-165491</t>
  </si>
  <si>
    <t>CA-2017-165603</t>
  </si>
  <si>
    <t>OFF-ST-10000798</t>
  </si>
  <si>
    <t>CA-2017-165687</t>
  </si>
  <si>
    <t>CA-2017-165715</t>
  </si>
  <si>
    <t>CA-2017-165757</t>
  </si>
  <si>
    <t>CA-2017-165841</t>
  </si>
  <si>
    <t>CA-2017-165904</t>
  </si>
  <si>
    <t>CA-2017-166093</t>
  </si>
  <si>
    <t>CA-2017-166128</t>
  </si>
  <si>
    <t>CA-2017-166142</t>
  </si>
  <si>
    <t>CA-2017-166184</t>
  </si>
  <si>
    <t>CA-2017-166198</t>
  </si>
  <si>
    <t>CA-2017-166296</t>
  </si>
  <si>
    <t>CA-2017-166317</t>
  </si>
  <si>
    <t>CA-2017-166415</t>
  </si>
  <si>
    <t>CA-2017-166436</t>
  </si>
  <si>
    <t>CA-2017-166499</t>
  </si>
  <si>
    <t>OFF-AR-10002467</t>
  </si>
  <si>
    <t>CA-2017-166576</t>
  </si>
  <si>
    <t>CA-2017-166695</t>
  </si>
  <si>
    <t>CA-2017-166709</t>
  </si>
  <si>
    <t>CA-2017-166835</t>
  </si>
  <si>
    <t>CA-2017-166849</t>
  </si>
  <si>
    <t>CA-2017-166856</t>
  </si>
  <si>
    <t>CA-2017-166898</t>
  </si>
  <si>
    <t>CA-2017-166919</t>
  </si>
  <si>
    <t>CA-2017-166926</t>
  </si>
  <si>
    <t>CA-2017-166933</t>
  </si>
  <si>
    <t>CA-2017-167003</t>
  </si>
  <si>
    <t>CA-2017-167017</t>
  </si>
  <si>
    <t>CA-2017-167080</t>
  </si>
  <si>
    <t>CA-2017-167094</t>
  </si>
  <si>
    <t>CA-2017-167101</t>
  </si>
  <si>
    <t>CA-2017-167150</t>
  </si>
  <si>
    <t>CA-2017-167227</t>
  </si>
  <si>
    <t>CA-2017-167381</t>
  </si>
  <si>
    <t>CA-2017-167395</t>
  </si>
  <si>
    <t>CA-2017-167542</t>
  </si>
  <si>
    <t>CA-2017-167549</t>
  </si>
  <si>
    <t>CA-2017-167626</t>
  </si>
  <si>
    <t>CA-2017-167640</t>
  </si>
  <si>
    <t>CA-2017-167661</t>
  </si>
  <si>
    <t>OFF-BI-10002571</t>
  </si>
  <si>
    <t>CA-2017-167668</t>
  </si>
  <si>
    <t>CA-2017-167703</t>
  </si>
  <si>
    <t>CA-2017-167752</t>
  </si>
  <si>
    <t>OFF-AP-10000159</t>
  </si>
  <si>
    <t>CA-2017-167871</t>
  </si>
  <si>
    <t>CA-2017-167899</t>
  </si>
  <si>
    <t>CA-2017-167913</t>
  </si>
  <si>
    <t>CA-2017-167941</t>
  </si>
  <si>
    <t>CA-2017-167976</t>
  </si>
  <si>
    <t>CA-2017-168102</t>
  </si>
  <si>
    <t>CA-2017-168109</t>
  </si>
  <si>
    <t>CA-2017-168123</t>
  </si>
  <si>
    <t>CA-2017-168172</t>
  </si>
  <si>
    <t>CA-2017-168179</t>
  </si>
  <si>
    <t>CA-2017-168193</t>
  </si>
  <si>
    <t>CA-2017-168228</t>
  </si>
  <si>
    <t>CA-2017-168389</t>
  </si>
  <si>
    <t>CA-2017-168396</t>
  </si>
  <si>
    <t>CA-2017-168403</t>
  </si>
  <si>
    <t>CA-2017-168641</t>
  </si>
  <si>
    <t>CA-2017-168655</t>
  </si>
  <si>
    <t>CA-2017-168739</t>
  </si>
  <si>
    <t>FUR-FU-10003919</t>
  </si>
  <si>
    <t>CA-2017-168837</t>
  </si>
  <si>
    <t>CA-2017-168858</t>
  </si>
  <si>
    <t>CA-2017-168900</t>
  </si>
  <si>
    <t>CA-2017-168942</t>
  </si>
  <si>
    <t>CA-2017-169005</t>
  </si>
  <si>
    <t>CA-2017-169012</t>
  </si>
  <si>
    <t>CA-2017-169054</t>
  </si>
  <si>
    <t>CA-2017-169124</t>
  </si>
  <si>
    <t>CA-2017-169264</t>
  </si>
  <si>
    <t>CA-2017-169285</t>
  </si>
  <si>
    <t>CA-2017-169327</t>
  </si>
  <si>
    <t>CA-2017-169362</t>
  </si>
  <si>
    <t>CA-2017-169404</t>
  </si>
  <si>
    <t>CA-2017-169411</t>
  </si>
  <si>
    <t>CA-2017-169439</t>
  </si>
  <si>
    <t>CA-2017-169474</t>
  </si>
  <si>
    <t>CA-2017-169607</t>
  </si>
  <si>
    <t>CA-2017-169691</t>
  </si>
  <si>
    <t>CA-2017-169810</t>
  </si>
  <si>
    <t>CA-2017-169817</t>
  </si>
  <si>
    <t>OFF-BI-10004141</t>
  </si>
  <si>
    <t>CA-2017-169859</t>
  </si>
  <si>
    <t>CA-2017-169894</t>
  </si>
  <si>
    <t>CA-2017-169901</t>
  </si>
  <si>
    <t>CA-2017-169929</t>
  </si>
  <si>
    <t>CA-2017-169978</t>
  </si>
  <si>
    <t>CA-2017-169999</t>
  </si>
  <si>
    <t>US-2014-100279</t>
  </si>
  <si>
    <t>US-2014-100853</t>
  </si>
  <si>
    <t>US-2014-102071</t>
  </si>
  <si>
    <t>US-2014-102631</t>
  </si>
  <si>
    <t>US-2014-102715</t>
  </si>
  <si>
    <t>US-2014-103338</t>
  </si>
  <si>
    <t>US-2014-103905</t>
  </si>
  <si>
    <t>US-2014-104759</t>
  </si>
  <si>
    <t>US-2014-105137</t>
  </si>
  <si>
    <t>TEC-MA-10002694</t>
  </si>
  <si>
    <t>US-2014-105151</t>
  </si>
  <si>
    <t>US-2014-105767</t>
  </si>
  <si>
    <t>US-2014-106299</t>
  </si>
  <si>
    <t>US-2014-106334</t>
  </si>
  <si>
    <t>US-2014-106992</t>
  </si>
  <si>
    <t>US-2014-107405</t>
  </si>
  <si>
    <t>US-2014-107699</t>
  </si>
  <si>
    <t>US-2014-107993</t>
  </si>
  <si>
    <t>US-2014-109036</t>
  </si>
  <si>
    <t>OFF-LA-10002043</t>
  </si>
  <si>
    <t>US-2014-109162</t>
  </si>
  <si>
    <t>US-2014-109456</t>
  </si>
  <si>
    <t>OFF-BI-10000136</t>
  </si>
  <si>
    <t>US-2014-110674</t>
  </si>
  <si>
    <t>US-2014-111171</t>
  </si>
  <si>
    <t>US-2014-111353</t>
  </si>
  <si>
    <t>US-2014-112200</t>
  </si>
  <si>
    <t>US-2014-112564</t>
  </si>
  <si>
    <t>US-2014-112795</t>
  </si>
  <si>
    <t>OFF-PA-10001934</t>
  </si>
  <si>
    <t>US-2014-112872</t>
  </si>
  <si>
    <t>US-2014-112914</t>
  </si>
  <si>
    <t>US-2014-112949</t>
  </si>
  <si>
    <t>US-2014-112991</t>
  </si>
  <si>
    <t>US-2014-113124</t>
  </si>
  <si>
    <t>US-2014-114188</t>
  </si>
  <si>
    <t>US-2014-114377</t>
  </si>
  <si>
    <t>US-2014-115189</t>
  </si>
  <si>
    <t>US-2014-115196</t>
  </si>
  <si>
    <t>TEC-MA-10002073</t>
  </si>
  <si>
    <t>US-2014-115413</t>
  </si>
  <si>
    <t>US-2014-115987</t>
  </si>
  <si>
    <t>US-2014-117058</t>
  </si>
  <si>
    <t>US-2014-117135</t>
  </si>
  <si>
    <t>US-2014-117163</t>
  </si>
  <si>
    <t>US-2014-117170</t>
  </si>
  <si>
    <t>US-2014-117380</t>
  </si>
  <si>
    <t>US-2014-117744</t>
  </si>
  <si>
    <t>US-2014-117968</t>
  </si>
  <si>
    <t>OFF-AP-10002765</t>
  </si>
  <si>
    <t>US-2014-118486</t>
  </si>
  <si>
    <t>US-2014-118997</t>
  </si>
  <si>
    <t>US-2014-119081</t>
  </si>
  <si>
    <t>US-2014-119137</t>
  </si>
  <si>
    <t>US-2014-120175</t>
  </si>
  <si>
    <t>US-2014-120236</t>
  </si>
  <si>
    <t>US-2014-120313</t>
  </si>
  <si>
    <t>US-2014-120740</t>
  </si>
  <si>
    <t>US-2014-121566</t>
  </si>
  <si>
    <t>US-2014-121734</t>
  </si>
  <si>
    <t>US-2014-122021</t>
  </si>
  <si>
    <t>FUR-CH-10003761</t>
  </si>
  <si>
    <t>US-2014-122959</t>
  </si>
  <si>
    <t>US-2014-123183</t>
  </si>
  <si>
    <t>US-2014-123519</t>
  </si>
  <si>
    <t>US-2014-124625</t>
  </si>
  <si>
    <t>US-2014-125521</t>
  </si>
  <si>
    <t>US-2014-126340</t>
  </si>
  <si>
    <t>US-2014-126571</t>
  </si>
  <si>
    <t>US-2014-127635</t>
  </si>
  <si>
    <t>US-2014-127978</t>
  </si>
  <si>
    <t>US-2014-128685</t>
  </si>
  <si>
    <t>US-2014-129609</t>
  </si>
  <si>
    <t>US-2014-130358</t>
  </si>
  <si>
    <t>US-2014-130379</t>
  </si>
  <si>
    <t>US-2014-131275</t>
  </si>
  <si>
    <t>US-2014-131870</t>
  </si>
  <si>
    <t>US-2014-131982</t>
  </si>
  <si>
    <t>US-2014-132745</t>
  </si>
  <si>
    <t>OFF-FA-10000254</t>
  </si>
  <si>
    <t>US-2014-133130</t>
  </si>
  <si>
    <t>US-2014-133949</t>
  </si>
  <si>
    <t>US-2014-134054</t>
  </si>
  <si>
    <t>OFF-AR-10000937</t>
  </si>
  <si>
    <t>US-2014-134187</t>
  </si>
  <si>
    <t>US-2014-134614</t>
  </si>
  <si>
    <t>US-2014-134712</t>
  </si>
  <si>
    <t>US-2014-134733</t>
  </si>
  <si>
    <t>US-2014-134971</t>
  </si>
  <si>
    <t>US-2014-135881</t>
  </si>
  <si>
    <t>US-2014-135972</t>
  </si>
  <si>
    <t>US-2014-137155</t>
  </si>
  <si>
    <t>US-2014-137680</t>
  </si>
  <si>
    <t>US-2014-137869</t>
  </si>
  <si>
    <t>US-2014-138247</t>
  </si>
  <si>
    <t>US-2014-138758</t>
  </si>
  <si>
    <t>US-2014-138828</t>
  </si>
  <si>
    <t>US-2014-138835</t>
  </si>
  <si>
    <t>US-2014-139500</t>
  </si>
  <si>
    <t>US-2014-139640</t>
  </si>
  <si>
    <t>US-2014-140116</t>
  </si>
  <si>
    <t>US-2014-140452</t>
  </si>
  <si>
    <t>US-2014-140914</t>
  </si>
  <si>
    <t>US-2014-141215</t>
  </si>
  <si>
    <t>US-2014-141257</t>
  </si>
  <si>
    <t>US-2014-143231</t>
  </si>
  <si>
    <t>US-2014-143287</t>
  </si>
  <si>
    <t>US-2014-143581</t>
  </si>
  <si>
    <t>OFF-ST-10000991</t>
  </si>
  <si>
    <t>US-2014-143707</t>
  </si>
  <si>
    <t>TEC-PH-10003655</t>
  </si>
  <si>
    <t>US-2014-143721</t>
  </si>
  <si>
    <t>US-2014-144078</t>
  </si>
  <si>
    <t>US-2014-146353</t>
  </si>
  <si>
    <t>US-2014-147606</t>
  </si>
  <si>
    <t>FUR-FU-10003194</t>
  </si>
  <si>
    <t>US-2014-147627</t>
  </si>
  <si>
    <t>US-2014-147648</t>
  </si>
  <si>
    <t>US-2014-147704</t>
  </si>
  <si>
    <t>US-2014-147774</t>
  </si>
  <si>
    <t>US-2014-148194</t>
  </si>
  <si>
    <t>US-2014-148838</t>
  </si>
  <si>
    <t>US-2014-149034</t>
  </si>
  <si>
    <t>US-2014-150119</t>
  </si>
  <si>
    <t>US-2014-150126</t>
  </si>
  <si>
    <t>OFF-PA-10002709</t>
  </si>
  <si>
    <t>US-2014-150434</t>
  </si>
  <si>
    <t>US-2014-150532</t>
  </si>
  <si>
    <t>US-2014-150574</t>
  </si>
  <si>
    <t>US-2014-150924</t>
  </si>
  <si>
    <t>US-2014-151015</t>
  </si>
  <si>
    <t>US-2014-151925</t>
  </si>
  <si>
    <t>US-2014-152030</t>
  </si>
  <si>
    <t>US-2014-152723</t>
  </si>
  <si>
    <t>US-2014-154655</t>
  </si>
  <si>
    <t>US-2014-154879</t>
  </si>
  <si>
    <t>US-2014-155502</t>
  </si>
  <si>
    <t>US-2014-155544</t>
  </si>
  <si>
    <t>US-2014-155817</t>
  </si>
  <si>
    <t>US-2014-155894</t>
  </si>
  <si>
    <t>US-2014-156216</t>
  </si>
  <si>
    <t>US-2014-156559</t>
  </si>
  <si>
    <t>US-2014-157021</t>
  </si>
  <si>
    <t>US-2014-157070</t>
  </si>
  <si>
    <t>US-2014-157231</t>
  </si>
  <si>
    <t>US-2014-157385</t>
  </si>
  <si>
    <t>US-2014-157406</t>
  </si>
  <si>
    <t>US-2014-157847</t>
  </si>
  <si>
    <t>US-2014-158057</t>
  </si>
  <si>
    <t>US-2014-158365</t>
  </si>
  <si>
    <t>US-2014-158400</t>
  </si>
  <si>
    <t>US-2014-158638</t>
  </si>
  <si>
    <t>US-2014-159611</t>
  </si>
  <si>
    <t>US-2014-159618</t>
  </si>
  <si>
    <t>US-2014-159926</t>
  </si>
  <si>
    <t>US-2014-160444</t>
  </si>
  <si>
    <t>US-2014-160780</t>
  </si>
  <si>
    <t>US-2014-161305</t>
  </si>
  <si>
    <t>US-2014-161613</t>
  </si>
  <si>
    <t>US-2014-163146</t>
  </si>
  <si>
    <t>US-2014-163797</t>
  </si>
  <si>
    <t>US-2014-164406</t>
  </si>
  <si>
    <t>US-2014-164616</t>
  </si>
  <si>
    <t>US-2014-164644</t>
  </si>
  <si>
    <t>US-2014-164763</t>
  </si>
  <si>
    <t>US-2014-165589</t>
  </si>
  <si>
    <t>US-2014-165659</t>
  </si>
  <si>
    <t>US-2014-165862</t>
  </si>
  <si>
    <t>US-2014-166310</t>
  </si>
  <si>
    <t>US-2014-166828</t>
  </si>
  <si>
    <t>US-2014-167262</t>
  </si>
  <si>
    <t>US-2014-167633</t>
  </si>
  <si>
    <t>US-2014-167738</t>
  </si>
  <si>
    <t>US-2014-168501</t>
  </si>
  <si>
    <t>US-2014-169390</t>
  </si>
  <si>
    <t>US-2014-169789</t>
  </si>
  <si>
    <t>US-2015-100069</t>
  </si>
  <si>
    <t>US-2015-100377</t>
  </si>
  <si>
    <t>US-2015-100531</t>
  </si>
  <si>
    <t>US-2015-101399</t>
  </si>
  <si>
    <t>FUR-FU-10002918</t>
  </si>
  <si>
    <t>US-2015-101511</t>
  </si>
  <si>
    <t>US-2015-103471</t>
  </si>
  <si>
    <t>US-2015-103996</t>
  </si>
  <si>
    <t>US-2015-104185</t>
  </si>
  <si>
    <t>US-2015-104430</t>
  </si>
  <si>
    <t>US-2015-105676</t>
  </si>
  <si>
    <t>US-2015-106495</t>
  </si>
  <si>
    <t>US-2015-106873</t>
  </si>
  <si>
    <t>US-2015-107349</t>
  </si>
  <si>
    <t>US-2015-107944</t>
  </si>
  <si>
    <t>US-2015-108966</t>
  </si>
  <si>
    <t>US-2015-109015</t>
  </si>
  <si>
    <t>US-2015-110163</t>
  </si>
  <si>
    <t>US-2015-110261</t>
  </si>
  <si>
    <t>US-2015-110569</t>
  </si>
  <si>
    <t>US-2015-111927</t>
  </si>
  <si>
    <t>US-2015-112508</t>
  </si>
  <si>
    <t>OFF-AP-10002287</t>
  </si>
  <si>
    <t>US-2015-113327</t>
  </si>
  <si>
    <t>US-2015-113593</t>
  </si>
  <si>
    <t>US-2015-114741</t>
  </si>
  <si>
    <t>OFF-PA-10000048</t>
  </si>
  <si>
    <t>US-2015-114839</t>
  </si>
  <si>
    <t>US-2015-115238</t>
  </si>
  <si>
    <t>US-2015-115343</t>
  </si>
  <si>
    <t>US-2015-116981</t>
  </si>
  <si>
    <t>US-2015-117184</t>
  </si>
  <si>
    <t>US-2015-117492</t>
  </si>
  <si>
    <t>US-2015-118766</t>
  </si>
  <si>
    <t>US-2015-118906</t>
  </si>
  <si>
    <t>US-2015-118983</t>
  </si>
  <si>
    <t>US-2015-119312</t>
  </si>
  <si>
    <t>US-2015-120161</t>
  </si>
  <si>
    <t>US-2015-120502</t>
  </si>
  <si>
    <t>US-2015-120572</t>
  </si>
  <si>
    <t>US-2015-120712</t>
  </si>
  <si>
    <t>US-2015-120957</t>
  </si>
  <si>
    <t>US-2015-122140</t>
  </si>
  <si>
    <t>US-2015-122784</t>
  </si>
  <si>
    <t>US-2015-122910</t>
  </si>
  <si>
    <t>US-2015-123218</t>
  </si>
  <si>
    <t>US-2015-123918</t>
  </si>
  <si>
    <t>US-2015-123960</t>
  </si>
  <si>
    <t>US-2015-124219</t>
  </si>
  <si>
    <t>US-2015-125374</t>
  </si>
  <si>
    <t>US-2015-126214</t>
  </si>
  <si>
    <t>US-2015-126235</t>
  </si>
  <si>
    <t>US-2015-126753</t>
  </si>
  <si>
    <t>US-2015-126977</t>
  </si>
  <si>
    <t>US-2015-127040</t>
  </si>
  <si>
    <t>US-2015-128090</t>
  </si>
  <si>
    <t>US-2015-128587</t>
  </si>
  <si>
    <t>FUR-FU-10003026</t>
  </si>
  <si>
    <t>US-2015-129007</t>
  </si>
  <si>
    <t>US-2015-129553</t>
  </si>
  <si>
    <t>US-2015-129637</t>
  </si>
  <si>
    <t>US-2015-130491</t>
  </si>
  <si>
    <t>US-2015-130512</t>
  </si>
  <si>
    <t>US-2015-130519</t>
  </si>
  <si>
    <t>US-2015-131359</t>
  </si>
  <si>
    <t>TEC-MA-10000597</t>
  </si>
  <si>
    <t>US-2015-131842</t>
  </si>
  <si>
    <t>US-2015-132836</t>
  </si>
  <si>
    <t>US-2015-134026</t>
  </si>
  <si>
    <t>US-2015-134271</t>
  </si>
  <si>
    <t>US-2015-134558</t>
  </si>
  <si>
    <t>US-2015-136259</t>
  </si>
  <si>
    <t>US-2015-136427</t>
  </si>
  <si>
    <t>US-2015-136476</t>
  </si>
  <si>
    <t>US-2015-136749</t>
  </si>
  <si>
    <t>US-2015-136987</t>
  </si>
  <si>
    <t>US-2015-137008</t>
  </si>
  <si>
    <t>US-2015-137533</t>
  </si>
  <si>
    <t>US-2015-137960</t>
  </si>
  <si>
    <t>US-2015-138093</t>
  </si>
  <si>
    <t>US-2015-138121</t>
  </si>
  <si>
    <t>US-2015-138303</t>
  </si>
  <si>
    <t>US-2015-138716</t>
  </si>
  <si>
    <t>US-2015-138919</t>
  </si>
  <si>
    <t>US-2015-139675</t>
  </si>
  <si>
    <t>US-2015-139759</t>
  </si>
  <si>
    <t>US-2015-140200</t>
  </si>
  <si>
    <t>FUR-TA-10002356</t>
  </si>
  <si>
    <t>US-2015-140851</t>
  </si>
  <si>
    <t>US-2015-141453</t>
  </si>
  <si>
    <t>US-2015-141684</t>
  </si>
  <si>
    <t>US-2015-142020</t>
  </si>
  <si>
    <t>US-2015-142811</t>
  </si>
  <si>
    <t>US-2015-144771</t>
  </si>
  <si>
    <t>US-2015-145121</t>
  </si>
  <si>
    <t>US-2015-145422</t>
  </si>
  <si>
    <t>US-2015-145436</t>
  </si>
  <si>
    <t>FUR-CH-10004860</t>
  </si>
  <si>
    <t>US-2015-146745</t>
  </si>
  <si>
    <t>US-2015-147242</t>
  </si>
  <si>
    <t>US-2015-147662</t>
  </si>
  <si>
    <t>US-2015-147739</t>
  </si>
  <si>
    <t>US-2015-148817</t>
  </si>
  <si>
    <t>US-2015-149629</t>
  </si>
  <si>
    <t>US-2015-149692</t>
  </si>
  <si>
    <t>US-2015-150161</t>
  </si>
  <si>
    <t>US-2015-150231</t>
  </si>
  <si>
    <t>US-2015-150630</t>
  </si>
  <si>
    <t>US-2015-151407</t>
  </si>
  <si>
    <t>US-2015-151435</t>
  </si>
  <si>
    <t>US-2015-152128</t>
  </si>
  <si>
    <t>US-2015-153283</t>
  </si>
  <si>
    <t>US-2015-153374</t>
  </si>
  <si>
    <t>US-2015-153500</t>
  </si>
  <si>
    <t>US-2015-154389</t>
  </si>
  <si>
    <t>TEC-PH-10002789</t>
  </si>
  <si>
    <t>US-2015-155369</t>
  </si>
  <si>
    <t>US-2015-156496</t>
  </si>
  <si>
    <t>US-2015-156797</t>
  </si>
  <si>
    <t>OFF-AR-10001427</t>
  </si>
  <si>
    <t>US-2015-156867</t>
  </si>
  <si>
    <t>US-2015-157014</t>
  </si>
  <si>
    <t>US-2015-157154</t>
  </si>
  <si>
    <t>US-2015-158589</t>
  </si>
  <si>
    <t>US-2015-158911</t>
  </si>
  <si>
    <t>US-2015-159499</t>
  </si>
  <si>
    <t>OFF-AP-10002867</t>
  </si>
  <si>
    <t>US-2015-159513</t>
  </si>
  <si>
    <t>TEC-MA-10003329</t>
  </si>
  <si>
    <t>US-2015-159982</t>
  </si>
  <si>
    <t>US-2015-160150</t>
  </si>
  <si>
    <t>OFF-BI-10004352</t>
  </si>
  <si>
    <t>US-2015-160563</t>
  </si>
  <si>
    <t>US-2015-160857</t>
  </si>
  <si>
    <t>US-2015-161347</t>
  </si>
  <si>
    <t>US-2015-161466</t>
  </si>
  <si>
    <t>US-2015-161991</t>
  </si>
  <si>
    <t>US-2015-163279</t>
  </si>
  <si>
    <t>US-2015-163433</t>
  </si>
  <si>
    <t>US-2015-163685</t>
  </si>
  <si>
    <t>US-2015-163783</t>
  </si>
  <si>
    <t>US-2015-163825</t>
  </si>
  <si>
    <t>US-2015-164175</t>
  </si>
  <si>
    <t>US-2015-164238</t>
  </si>
  <si>
    <t>US-2015-164308</t>
  </si>
  <si>
    <t>US-2015-164357</t>
  </si>
  <si>
    <t>US-2015-164448</t>
  </si>
  <si>
    <t>US-2015-164966</t>
  </si>
  <si>
    <t>US-2015-165449</t>
  </si>
  <si>
    <t>TEC-AC-10004127</t>
  </si>
  <si>
    <t>US-2015-165512</t>
  </si>
  <si>
    <t>US-2015-165743</t>
  </si>
  <si>
    <t>US-2015-166520</t>
  </si>
  <si>
    <t>US-2015-167220</t>
  </si>
  <si>
    <t>US-2015-168704</t>
  </si>
  <si>
    <t>US-2015-168732</t>
  </si>
  <si>
    <t>OFF-AR-10003087</t>
  </si>
  <si>
    <t>US-2015-168914</t>
  </si>
  <si>
    <t>US-2015-168935</t>
  </si>
  <si>
    <t>US-2016-100405</t>
  </si>
  <si>
    <t>US-2016-100419</t>
  </si>
  <si>
    <t>US-2016-100461</t>
  </si>
  <si>
    <t>US-2016-100566</t>
  </si>
  <si>
    <t>US-2016-100720</t>
  </si>
  <si>
    <t>US-2016-100839</t>
  </si>
  <si>
    <t>US-2016-101196</t>
  </si>
  <si>
    <t>US-2016-101497</t>
  </si>
  <si>
    <t>US-2016-101616</t>
  </si>
  <si>
    <t>US-2016-102141</t>
  </si>
  <si>
    <t>US-2016-102232</t>
  </si>
  <si>
    <t>US-2016-102239</t>
  </si>
  <si>
    <t>US-2016-103646</t>
  </si>
  <si>
    <t>US-2016-103674</t>
  </si>
  <si>
    <t>TEC-PH-10004080</t>
  </si>
  <si>
    <t>US-2016-104794</t>
  </si>
  <si>
    <t>US-2016-104815</t>
  </si>
  <si>
    <t>US-2016-105452</t>
  </si>
  <si>
    <t>US-2016-105578</t>
  </si>
  <si>
    <t>US-2016-106313</t>
  </si>
  <si>
    <t>US-2016-106600</t>
  </si>
  <si>
    <t>FUR-BO-10001608</t>
  </si>
  <si>
    <t>US-2016-106677</t>
  </si>
  <si>
    <t>TEC-PH-10003187</t>
  </si>
  <si>
    <t>US-2016-107440</t>
  </si>
  <si>
    <t>TEC-MA-10001047</t>
  </si>
  <si>
    <t>US-2016-108098</t>
  </si>
  <si>
    <t>US-2016-108455</t>
  </si>
  <si>
    <t>US-2016-108497</t>
  </si>
  <si>
    <t>US-2016-108504</t>
  </si>
  <si>
    <t>US-2016-108637</t>
  </si>
  <si>
    <t>US-2016-108777</t>
  </si>
  <si>
    <t>US-2016-109260</t>
  </si>
  <si>
    <t>TEC-AC-10002637</t>
  </si>
  <si>
    <t>US-2016-110156</t>
  </si>
  <si>
    <t>US-2016-110170</t>
  </si>
  <si>
    <t>FUR-BO-10000780</t>
  </si>
  <si>
    <t>US-2016-111290</t>
  </si>
  <si>
    <t>US-2016-111528</t>
  </si>
  <si>
    <t>US-2016-111563</t>
  </si>
  <si>
    <t>US-2016-112396</t>
  </si>
  <si>
    <t>US-2016-112970</t>
  </si>
  <si>
    <t>US-2016-112977</t>
  </si>
  <si>
    <t>FUR-BO-10003272</t>
  </si>
  <si>
    <t>US-2016-113509</t>
  </si>
  <si>
    <t>TEC-AC-10004855</t>
  </si>
  <si>
    <t>US-2016-113649</t>
  </si>
  <si>
    <t>OFF-PA-10000130</t>
  </si>
  <si>
    <t>US-2016-113677</t>
  </si>
  <si>
    <t>TEC-PH-10002114</t>
  </si>
  <si>
    <t>US-2016-113985</t>
  </si>
  <si>
    <t>US-2016-114013</t>
  </si>
  <si>
    <t>US-2016-114174</t>
  </si>
  <si>
    <t>US-2016-114230</t>
  </si>
  <si>
    <t>US-2016-114293</t>
  </si>
  <si>
    <t>US-2016-114622</t>
  </si>
  <si>
    <t>US-2016-114776</t>
  </si>
  <si>
    <t>US-2016-114888</t>
  </si>
  <si>
    <t>US-2016-115441</t>
  </si>
  <si>
    <t>US-2016-115455</t>
  </si>
  <si>
    <t>US-2016-115819</t>
  </si>
  <si>
    <t>US-2016-115952</t>
  </si>
  <si>
    <t>US-2016-116365</t>
  </si>
  <si>
    <t>US-2016-116400</t>
  </si>
  <si>
    <t>US-2016-116442</t>
  </si>
  <si>
    <t>US-2016-116729</t>
  </si>
  <si>
    <t>US-2016-117037</t>
  </si>
  <si>
    <t>OFF-BI-10000279</t>
  </si>
  <si>
    <t>US-2016-117387</t>
  </si>
  <si>
    <t>OFF-BI-10004308</t>
  </si>
  <si>
    <t>US-2016-117541</t>
  </si>
  <si>
    <t>US-2016-117793</t>
  </si>
  <si>
    <t>US-2016-118780</t>
  </si>
  <si>
    <t>US-2016-119046</t>
  </si>
  <si>
    <t>OFF-PA-10000246</t>
  </si>
  <si>
    <t>US-2016-119270</t>
  </si>
  <si>
    <t>US-2016-119298</t>
  </si>
  <si>
    <t>US-2016-120460</t>
  </si>
  <si>
    <t>US-2016-120929</t>
  </si>
  <si>
    <t>US-2016-121013</t>
  </si>
  <si>
    <t>US-2016-122182</t>
  </si>
  <si>
    <t>US-2016-122245</t>
  </si>
  <si>
    <t>US-2016-123470</t>
  </si>
  <si>
    <t>US-2016-123610</t>
  </si>
  <si>
    <t>TEC-AC-10004518</t>
  </si>
  <si>
    <t>US-2016-123750</t>
  </si>
  <si>
    <t>US-2016-124163</t>
  </si>
  <si>
    <t>US-2016-125402</t>
  </si>
  <si>
    <t>US-2016-125969</t>
  </si>
  <si>
    <t>US-2016-126431</t>
  </si>
  <si>
    <t>US-2016-126452</t>
  </si>
  <si>
    <t>US-2016-126844</t>
  </si>
  <si>
    <t>US-2016-126893</t>
  </si>
  <si>
    <t>US-2016-127334</t>
  </si>
  <si>
    <t>US-2016-127425</t>
  </si>
  <si>
    <t>US-2016-127971</t>
  </si>
  <si>
    <t>US-2016-128195</t>
  </si>
  <si>
    <t>US-2016-128293</t>
  </si>
  <si>
    <t>US-2016-128678</t>
  </si>
  <si>
    <t>OFF-PA-10000807</t>
  </si>
  <si>
    <t>US-2016-128902</t>
  </si>
  <si>
    <t>US-2016-128909</t>
  </si>
  <si>
    <t>US-2016-129469</t>
  </si>
  <si>
    <t>US-2016-131058</t>
  </si>
  <si>
    <t>US-2016-131114</t>
  </si>
  <si>
    <t>US-2016-131149</t>
  </si>
  <si>
    <t>US-2016-131611</t>
  </si>
  <si>
    <t>US-2016-131674</t>
  </si>
  <si>
    <t>US-2016-131891</t>
  </si>
  <si>
    <t>US-2016-131912</t>
  </si>
  <si>
    <t>US-2016-132423</t>
  </si>
  <si>
    <t>OFF-AR-10001221</t>
  </si>
  <si>
    <t>US-2016-132577</t>
  </si>
  <si>
    <t>US-2016-132857</t>
  </si>
  <si>
    <t>US-2016-133508</t>
  </si>
  <si>
    <t>OFF-FA-10000134</t>
  </si>
  <si>
    <t>US-2016-133879</t>
  </si>
  <si>
    <t>US-2016-134369</t>
  </si>
  <si>
    <t>US-2016-134488</t>
  </si>
  <si>
    <t>US-2016-134656</t>
  </si>
  <si>
    <t>US-2016-134761</t>
  </si>
  <si>
    <t>US-2016-134908</t>
  </si>
  <si>
    <t>US-2016-135209</t>
  </si>
  <si>
    <t>US-2016-135720</t>
  </si>
  <si>
    <t>US-2016-135923</t>
  </si>
  <si>
    <t>US-2016-136581</t>
  </si>
  <si>
    <t>US-2016-137295</t>
  </si>
  <si>
    <t>US-2016-137547</t>
  </si>
  <si>
    <t>TEC-PH-10002365</t>
  </si>
  <si>
    <t>US-2016-138408</t>
  </si>
  <si>
    <t>US-2016-139087</t>
  </si>
  <si>
    <t>US-2016-139262</t>
  </si>
  <si>
    <t>US-2016-139388</t>
  </si>
  <si>
    <t>US-2016-139486</t>
  </si>
  <si>
    <t>US-2016-139710</t>
  </si>
  <si>
    <t>US-2016-140158</t>
  </si>
  <si>
    <t>US-2016-140172</t>
  </si>
  <si>
    <t>US-2016-140809</t>
  </si>
  <si>
    <t>US-2016-141264</t>
  </si>
  <si>
    <t>US-2016-141544</t>
  </si>
  <si>
    <t>TEC-PH-10003645</t>
  </si>
  <si>
    <t>US-2016-141880</t>
  </si>
  <si>
    <t>US-2016-142251</t>
  </si>
  <si>
    <t>US-2016-142685</t>
  </si>
  <si>
    <t>US-2016-143280</t>
  </si>
  <si>
    <t>US-2016-143448</t>
  </si>
  <si>
    <t>US-2016-143819</t>
  </si>
  <si>
    <t>US-2016-144057</t>
  </si>
  <si>
    <t>US-2016-144211</t>
  </si>
  <si>
    <t>US-2016-144351</t>
  </si>
  <si>
    <t>US-2016-144393</t>
  </si>
  <si>
    <t>US-2016-144477</t>
  </si>
  <si>
    <t>US-2016-144547</t>
  </si>
  <si>
    <t>TEC-AC-10004901</t>
  </si>
  <si>
    <t>US-2016-146066</t>
  </si>
  <si>
    <t>US-2016-146570</t>
  </si>
  <si>
    <t>US-2016-146710</t>
  </si>
  <si>
    <t>US-2016-146794</t>
  </si>
  <si>
    <t>US-2016-146857</t>
  </si>
  <si>
    <t>US-2016-147340</t>
  </si>
  <si>
    <t>US-2016-147711</t>
  </si>
  <si>
    <t>US-2016-147991</t>
  </si>
  <si>
    <t>US-2016-148110</t>
  </si>
  <si>
    <t>US-2016-148334</t>
  </si>
  <si>
    <t>US-2016-148803</t>
  </si>
  <si>
    <t>US-2016-148901</t>
  </si>
  <si>
    <t>US-2016-148957</t>
  </si>
  <si>
    <t>US-2016-149790</t>
  </si>
  <si>
    <t>US-2016-150035</t>
  </si>
  <si>
    <t>US-2016-150140</t>
  </si>
  <si>
    <t>US-2016-150147</t>
  </si>
  <si>
    <t>US-2016-150357</t>
  </si>
  <si>
    <t>US-2016-150567</t>
  </si>
  <si>
    <t>US-2016-150861</t>
  </si>
  <si>
    <t>US-2016-151260</t>
  </si>
  <si>
    <t>US-2016-151827</t>
  </si>
  <si>
    <t>US-2016-151862</t>
  </si>
  <si>
    <t>TEC-PH-10003535</t>
  </si>
  <si>
    <t>US-2016-152051</t>
  </si>
  <si>
    <t>US-2016-152373</t>
  </si>
  <si>
    <t>US-2016-152415</t>
  </si>
  <si>
    <t>US-2016-152835</t>
  </si>
  <si>
    <t>US-2016-153129</t>
  </si>
  <si>
    <t>US-2016-153815</t>
  </si>
  <si>
    <t>US-2016-154256</t>
  </si>
  <si>
    <t>US-2016-154361</t>
  </si>
  <si>
    <t>US-2016-155103</t>
  </si>
  <si>
    <t>US-2016-155173</t>
  </si>
  <si>
    <t>US-2016-155180</t>
  </si>
  <si>
    <t>US-2016-155404</t>
  </si>
  <si>
    <t>US-2016-155768</t>
  </si>
  <si>
    <t>US-2016-155971</t>
  </si>
  <si>
    <t>US-2016-156097</t>
  </si>
  <si>
    <t>US-2016-156692</t>
  </si>
  <si>
    <t>OFF-AP-10002222</t>
  </si>
  <si>
    <t>US-2016-156986</t>
  </si>
  <si>
    <t>US-2016-157308</t>
  </si>
  <si>
    <t>US-2016-157490</t>
  </si>
  <si>
    <t>TEC-MA-10001695</t>
  </si>
  <si>
    <t>US-2016-157728</t>
  </si>
  <si>
    <t>US-2016-157840</t>
  </si>
  <si>
    <t>US-2016-157945</t>
  </si>
  <si>
    <t>US-2016-158288</t>
  </si>
  <si>
    <t>US-2016-158309</t>
  </si>
  <si>
    <t>US-2016-158680</t>
  </si>
  <si>
    <t>US-2016-158708</t>
  </si>
  <si>
    <t>TEC-AC-10003133</t>
  </si>
  <si>
    <t>US-2016-159093</t>
  </si>
  <si>
    <t>OFF-PA-10001260</t>
  </si>
  <si>
    <t>US-2016-159415</t>
  </si>
  <si>
    <t>FUR-FU-10003798</t>
  </si>
  <si>
    <t>US-2016-159856</t>
  </si>
  <si>
    <t>US-2016-160206</t>
  </si>
  <si>
    <t>TEC-PH-10000148</t>
  </si>
  <si>
    <t>US-2016-160528</t>
  </si>
  <si>
    <t>US-2016-161396</t>
  </si>
  <si>
    <t>US-2016-161683</t>
  </si>
  <si>
    <t>US-2016-161844</t>
  </si>
  <si>
    <t>US-2016-162026</t>
  </si>
  <si>
    <t>US-2016-162103</t>
  </si>
  <si>
    <t>US-2016-162677</t>
  </si>
  <si>
    <t>OFF-ST-10001291</t>
  </si>
  <si>
    <t>US-2016-162852</t>
  </si>
  <si>
    <t>US-2016-162859</t>
  </si>
  <si>
    <t>US-2016-163258</t>
  </si>
  <si>
    <t>US-2016-163461</t>
  </si>
  <si>
    <t>OFF-PA-10003134</t>
  </si>
  <si>
    <t>US-2016-163538</t>
  </si>
  <si>
    <t>US-2016-163881</t>
  </si>
  <si>
    <t>US-2016-164189</t>
  </si>
  <si>
    <t>US-2016-164196</t>
  </si>
  <si>
    <t>US-2016-164588</t>
  </si>
  <si>
    <t>US-2016-164630</t>
  </si>
  <si>
    <t>US-2016-164945</t>
  </si>
  <si>
    <t>US-2016-165078</t>
  </si>
  <si>
    <t>US-2016-165505</t>
  </si>
  <si>
    <t>US-2016-166660</t>
  </si>
  <si>
    <t>US-2016-167339</t>
  </si>
  <si>
    <t>US-2016-167472</t>
  </si>
  <si>
    <t>US-2016-168095</t>
  </si>
  <si>
    <t>US-2016-168410</t>
  </si>
  <si>
    <t>US-2016-168620</t>
  </si>
  <si>
    <t>US-2016-169040</t>
  </si>
  <si>
    <t>US-2016-169369</t>
  </si>
  <si>
    <t>US-2017-100048</t>
  </si>
  <si>
    <t>US-2017-100209</t>
  </si>
  <si>
    <t>US-2017-100398</t>
  </si>
  <si>
    <t>US-2017-100482</t>
  </si>
  <si>
    <t>US-2017-100930</t>
  </si>
  <si>
    <t>US-2017-101518</t>
  </si>
  <si>
    <t>US-2017-101539</t>
  </si>
  <si>
    <t>US-2017-101721</t>
  </si>
  <si>
    <t>US-2017-101784</t>
  </si>
  <si>
    <t>US-2017-101840</t>
  </si>
  <si>
    <t>TEC-PH-10002538</t>
  </si>
  <si>
    <t>US-2017-102183</t>
  </si>
  <si>
    <t>US-2017-102288</t>
  </si>
  <si>
    <t>US-2017-102638</t>
  </si>
  <si>
    <t>US-2017-102890</t>
  </si>
  <si>
    <t>US-2017-102904</t>
  </si>
  <si>
    <t>US-2017-103226</t>
  </si>
  <si>
    <t>US-2017-103247</t>
  </si>
  <si>
    <t>US-2017-103814</t>
  </si>
  <si>
    <t>US-2017-103828</t>
  </si>
  <si>
    <t>US-2017-104094</t>
  </si>
  <si>
    <t>TEC-AC-10002134</t>
  </si>
  <si>
    <t>US-2017-104437</t>
  </si>
  <si>
    <t>US-2017-104451</t>
  </si>
  <si>
    <t>US-2017-104661</t>
  </si>
  <si>
    <t>US-2017-104955</t>
  </si>
  <si>
    <t>OFF-LA-10003121</t>
  </si>
  <si>
    <t>US-2017-105046</t>
  </si>
  <si>
    <t>US-2017-105389</t>
  </si>
  <si>
    <t>US-2017-105697</t>
  </si>
  <si>
    <t>US-2017-105830</t>
  </si>
  <si>
    <t>US-2017-105935</t>
  </si>
  <si>
    <t>US-2017-105998</t>
  </si>
  <si>
    <t>US-2017-106131</t>
  </si>
  <si>
    <t>TEC-AC-10003027</t>
  </si>
  <si>
    <t>US-2017-106145</t>
  </si>
  <si>
    <t>US-2017-106551</t>
  </si>
  <si>
    <t>US-2017-106579</t>
  </si>
  <si>
    <t>US-2017-106663</t>
  </si>
  <si>
    <t>US-2017-106705</t>
  </si>
  <si>
    <t>OFF-PA-10001509</t>
  </si>
  <si>
    <t>US-2017-106796</t>
  </si>
  <si>
    <t>US-2017-107272</t>
  </si>
  <si>
    <t>US-2017-107384</t>
  </si>
  <si>
    <t>US-2017-107636</t>
  </si>
  <si>
    <t>OFF-LA-10003388</t>
  </si>
  <si>
    <t>US-2017-107888</t>
  </si>
  <si>
    <t>OFF-PA-10001363</t>
  </si>
  <si>
    <t>US-2017-107979</t>
  </si>
  <si>
    <t>US-2017-108014</t>
  </si>
  <si>
    <t>US-2017-108063</t>
  </si>
  <si>
    <t>US-2017-108245</t>
  </si>
  <si>
    <t>US-2017-108315</t>
  </si>
  <si>
    <t>US-2017-108343</t>
  </si>
  <si>
    <t>US-2017-108700</t>
  </si>
  <si>
    <t>US-2017-109253</t>
  </si>
  <si>
    <t>US-2017-109316</t>
  </si>
  <si>
    <t>US-2017-109484</t>
  </si>
  <si>
    <t>US-2017-109582</t>
  </si>
  <si>
    <t>US-2017-109610</t>
  </si>
  <si>
    <t>US-2017-110149</t>
  </si>
  <si>
    <t>US-2017-110576</t>
  </si>
  <si>
    <t>US-2017-110604</t>
  </si>
  <si>
    <t>US-2017-110646</t>
  </si>
  <si>
    <t>US-2017-110989</t>
  </si>
  <si>
    <t>US-2017-110996</t>
  </si>
  <si>
    <t>US-2017-111024</t>
  </si>
  <si>
    <t>US-2017-111241</t>
  </si>
  <si>
    <t>US-2017-111423</t>
  </si>
  <si>
    <t>US-2017-111745</t>
  </si>
  <si>
    <t>US-2017-111920</t>
  </si>
  <si>
    <t>US-2017-112347</t>
  </si>
  <si>
    <t>US-2017-112613</t>
  </si>
  <si>
    <t>US-2017-112928</t>
  </si>
  <si>
    <t>US-2017-113201</t>
  </si>
  <si>
    <t>US-2017-113852</t>
  </si>
  <si>
    <t>US-2017-113992</t>
  </si>
  <si>
    <t>US-2017-114034</t>
  </si>
  <si>
    <t>US-2017-114356</t>
  </si>
  <si>
    <t>US-2017-114657</t>
  </si>
  <si>
    <t>TEC-MA-10003173</t>
  </si>
  <si>
    <t>US-2017-115252</t>
  </si>
  <si>
    <t>US-2017-115301</t>
  </si>
  <si>
    <t>US-2017-115595</t>
  </si>
  <si>
    <t>US-2017-115609</t>
  </si>
  <si>
    <t>US-2017-116491</t>
  </si>
  <si>
    <t>US-2017-116505</t>
  </si>
  <si>
    <t>US-2017-116652</t>
  </si>
  <si>
    <t>US-2017-116659</t>
  </si>
  <si>
    <t>US-2017-116701</t>
  </si>
  <si>
    <t>US-2017-116897</t>
  </si>
  <si>
    <t>US-2017-117247</t>
  </si>
  <si>
    <t>US-2017-117331</t>
  </si>
  <si>
    <t>US-2017-117450</t>
  </si>
  <si>
    <t>US-2017-117534</t>
  </si>
  <si>
    <t>US-2017-117723</t>
  </si>
  <si>
    <t>US-2017-118038</t>
  </si>
  <si>
    <t>US-2017-118087</t>
  </si>
  <si>
    <t>US-2017-118157</t>
  </si>
  <si>
    <t>US-2017-118535</t>
  </si>
  <si>
    <t>US-2017-118556</t>
  </si>
  <si>
    <t>US-2017-118598</t>
  </si>
  <si>
    <t>TEC-PH-10002583</t>
  </si>
  <si>
    <t>US-2017-118941</t>
  </si>
  <si>
    <t>US-2017-119039</t>
  </si>
  <si>
    <t>US-2017-119319</t>
  </si>
  <si>
    <t>US-2017-119438</t>
  </si>
  <si>
    <t>US-2017-119662</t>
  </si>
  <si>
    <t>US-2017-119816</t>
  </si>
  <si>
    <t>US-2017-120089</t>
  </si>
  <si>
    <t>US-2017-120147</t>
  </si>
  <si>
    <t>US-2017-120390</t>
  </si>
  <si>
    <t>US-2017-120418</t>
  </si>
  <si>
    <t>US-2017-120607</t>
  </si>
  <si>
    <t>US-2017-120649</t>
  </si>
  <si>
    <t>US-2017-120908</t>
  </si>
  <si>
    <t>US-2017-121251</t>
  </si>
  <si>
    <t>US-2017-122637</t>
  </si>
  <si>
    <t>US-2017-122672</t>
  </si>
  <si>
    <t>US-2017-122714</t>
  </si>
  <si>
    <t>OFF-BI-10001120</t>
  </si>
  <si>
    <t>US-2017-123204</t>
  </si>
  <si>
    <t>US-2017-123281</t>
  </si>
  <si>
    <t>US-2017-123463</t>
  </si>
  <si>
    <t>OFF-AR-10001118</t>
  </si>
  <si>
    <t>US-2017-123834</t>
  </si>
  <si>
    <t>US-2017-123862</t>
  </si>
  <si>
    <t>US-2017-124303</t>
  </si>
  <si>
    <t>US-2017-124779</t>
  </si>
  <si>
    <t>US-2017-124821</t>
  </si>
  <si>
    <t>US-2017-124926</t>
  </si>
  <si>
    <t>US-2017-124968</t>
  </si>
  <si>
    <t>US-2017-125213</t>
  </si>
  <si>
    <t>US-2017-125647</t>
  </si>
  <si>
    <t>US-2017-125717</t>
  </si>
  <si>
    <t>US-2017-125808</t>
  </si>
  <si>
    <t>US-2017-126053</t>
  </si>
  <si>
    <t>US-2017-126060</t>
  </si>
  <si>
    <t>US-2017-126081</t>
  </si>
  <si>
    <t>US-2017-126179</t>
  </si>
  <si>
    <t>FUR-FU-10002554</t>
  </si>
  <si>
    <t>US-2017-127292</t>
  </si>
  <si>
    <t>US-2017-127341</t>
  </si>
  <si>
    <t>US-2017-127719</t>
  </si>
  <si>
    <t>US-2017-128118</t>
  </si>
  <si>
    <t>US-2017-128398</t>
  </si>
  <si>
    <t>US-2017-128447</t>
  </si>
  <si>
    <t>US-2017-128832</t>
  </si>
  <si>
    <t>US-2017-128951</t>
  </si>
  <si>
    <t>US-2017-129203</t>
  </si>
  <si>
    <t>US-2017-129224</t>
  </si>
  <si>
    <t>US-2017-129441</t>
  </si>
  <si>
    <t>US-2017-129777</t>
  </si>
  <si>
    <t>US-2017-130603</t>
  </si>
  <si>
    <t>US-2017-130687</t>
  </si>
  <si>
    <t>US-2017-130953</t>
  </si>
  <si>
    <t>US-2017-131583</t>
  </si>
  <si>
    <t>US-2017-131849</t>
  </si>
  <si>
    <t>FUR-FU-10004164</t>
  </si>
  <si>
    <t>US-2017-131961</t>
  </si>
  <si>
    <t>US-2017-132031</t>
  </si>
  <si>
    <t>US-2017-132059</t>
  </si>
  <si>
    <t>US-2017-132206</t>
  </si>
  <si>
    <t>US-2017-132220</t>
  </si>
  <si>
    <t>US-2017-132297</t>
  </si>
  <si>
    <t>US-2017-132381</t>
  </si>
  <si>
    <t>US-2017-132444</t>
  </si>
  <si>
    <t>US-2017-132675</t>
  </si>
  <si>
    <t>US-2017-132927</t>
  </si>
  <si>
    <t>US-2017-133081</t>
  </si>
  <si>
    <t>US-2017-133200</t>
  </si>
  <si>
    <t>US-2017-133312</t>
  </si>
  <si>
    <t>US-2017-133361</t>
  </si>
  <si>
    <t>US-2017-133781</t>
  </si>
  <si>
    <t>US-2017-134481</t>
  </si>
  <si>
    <t>US-2017-134642</t>
  </si>
  <si>
    <t>US-2017-135013</t>
  </si>
  <si>
    <t>US-2017-135062</t>
  </si>
  <si>
    <t>US-2017-135230</t>
  </si>
  <si>
    <t>US-2017-135503</t>
  </si>
  <si>
    <t>US-2017-135986</t>
  </si>
  <si>
    <t>OFF-PA-10001534</t>
  </si>
  <si>
    <t>US-2017-136189</t>
  </si>
  <si>
    <t>US-2017-136679</t>
  </si>
  <si>
    <t>US-2017-136707</t>
  </si>
  <si>
    <t>US-2017-136721</t>
  </si>
  <si>
    <t>US-2017-136784</t>
  </si>
  <si>
    <t>US-2017-136868</t>
  </si>
  <si>
    <t>US-2017-137491</t>
  </si>
  <si>
    <t>US-2017-138086</t>
  </si>
  <si>
    <t>OFF-AP-10000027</t>
  </si>
  <si>
    <t>US-2017-139465</t>
  </si>
  <si>
    <t>US-2017-139577</t>
  </si>
  <si>
    <t>US-2017-139647</t>
  </si>
  <si>
    <t>US-2017-139955</t>
  </si>
  <si>
    <t>US-2017-139969</t>
  </si>
  <si>
    <t>US-2017-140074</t>
  </si>
  <si>
    <t>US-2017-140312</t>
  </si>
  <si>
    <t>US-2017-140907</t>
  </si>
  <si>
    <t>US-2017-141509</t>
  </si>
  <si>
    <t>US-2017-141558</t>
  </si>
  <si>
    <t>US-2017-141677</t>
  </si>
  <si>
    <t>US-2017-141698</t>
  </si>
  <si>
    <t>US-2017-141852</t>
  </si>
  <si>
    <t>US-2017-141943</t>
  </si>
  <si>
    <t>OFF-EN-10003448</t>
  </si>
  <si>
    <t>US-2017-142188</t>
  </si>
  <si>
    <t>US-2017-142573</t>
  </si>
  <si>
    <t>US-2017-143028</t>
  </si>
  <si>
    <t>US-2017-143175</t>
  </si>
  <si>
    <t>US-2017-143770</t>
  </si>
  <si>
    <t>US-2017-144582</t>
  </si>
  <si>
    <t>US-2017-145366</t>
  </si>
  <si>
    <t>US-2017-145597</t>
  </si>
  <si>
    <t>US-2017-145863</t>
  </si>
  <si>
    <t>US-2017-146213</t>
  </si>
  <si>
    <t>US-2017-146416</t>
  </si>
  <si>
    <t>US-2017-146822</t>
  </si>
  <si>
    <t>US-2017-146878</t>
  </si>
  <si>
    <t>US-2017-146906</t>
  </si>
  <si>
    <t>US-2017-147221</t>
  </si>
  <si>
    <t>US-2017-147655</t>
  </si>
  <si>
    <t>US-2017-147669</t>
  </si>
  <si>
    <t>US-2017-147886</t>
  </si>
  <si>
    <t>US-2017-147984</t>
  </si>
  <si>
    <t>US-2017-147998</t>
  </si>
  <si>
    <t>US-2017-148054</t>
  </si>
  <si>
    <t>US-2017-148362</t>
  </si>
  <si>
    <t>US-2017-148551</t>
  </si>
  <si>
    <t>US-2017-148768</t>
  </si>
  <si>
    <t>US-2017-148831</t>
  </si>
  <si>
    <t>US-2017-148866</t>
  </si>
  <si>
    <t>US-2017-149006</t>
  </si>
  <si>
    <t>OFF-ST-10003221</t>
  </si>
  <si>
    <t>US-2017-149510</t>
  </si>
  <si>
    <t>US-2017-150070</t>
  </si>
  <si>
    <t>US-2017-150595</t>
  </si>
  <si>
    <t>US-2017-150847</t>
  </si>
  <si>
    <t>US-2017-151127</t>
  </si>
  <si>
    <t>US-2017-151316</t>
  </si>
  <si>
    <t>US-2017-152002</t>
  </si>
  <si>
    <t>US-2017-152366</t>
  </si>
  <si>
    <t>US-2017-152380</t>
  </si>
  <si>
    <t>US-2017-152492</t>
  </si>
  <si>
    <t>US-2017-152569</t>
  </si>
  <si>
    <t>US-2017-152842</t>
  </si>
  <si>
    <t>US-2017-152898</t>
  </si>
  <si>
    <t>US-2017-153255</t>
  </si>
  <si>
    <t>US-2017-153633</t>
  </si>
  <si>
    <t>US-2017-153948</t>
  </si>
  <si>
    <t>US-2017-154851</t>
  </si>
  <si>
    <t>US-2017-154872</t>
  </si>
  <si>
    <t>OFF-BI-10003007</t>
  </si>
  <si>
    <t>US-2017-155299</t>
  </si>
  <si>
    <t>OFF-AP-10002203</t>
  </si>
  <si>
    <t>US-2017-155425</t>
  </si>
  <si>
    <t>US-2017-155866</t>
  </si>
  <si>
    <t>US-2017-155999</t>
  </si>
  <si>
    <t>US-2017-156083</t>
  </si>
  <si>
    <t>US-2017-156356</t>
  </si>
  <si>
    <t>US-2017-156909</t>
  </si>
  <si>
    <t>US-2017-157224</t>
  </si>
  <si>
    <t>US-2017-157896</t>
  </si>
  <si>
    <t>US-2017-158218</t>
  </si>
  <si>
    <t>US-2017-158505</t>
  </si>
  <si>
    <t>US-2017-158512</t>
  </si>
  <si>
    <t>US-2017-158526</t>
  </si>
  <si>
    <t>US-2017-158946</t>
  </si>
  <si>
    <t>US-2017-159205</t>
  </si>
  <si>
    <t>US-2017-159562</t>
  </si>
  <si>
    <t>US-2017-160143</t>
  </si>
  <si>
    <t>US-2017-160465</t>
  </si>
  <si>
    <t>US-2017-160759</t>
  </si>
  <si>
    <t>US-2017-160836</t>
  </si>
  <si>
    <t>US-2017-161193</t>
  </si>
  <si>
    <t>US-2017-161935</t>
  </si>
  <si>
    <t>US-2017-162068</t>
  </si>
  <si>
    <t>US-2017-162124</t>
  </si>
  <si>
    <t>US-2017-162208</t>
  </si>
  <si>
    <t>US-2017-162558</t>
  </si>
  <si>
    <t>US-2017-162670</t>
  </si>
  <si>
    <t>US-2017-163195</t>
  </si>
  <si>
    <t>TEC-PH-10003875</t>
  </si>
  <si>
    <t>US-2017-163300</t>
  </si>
  <si>
    <t>US-2017-163657</t>
  </si>
  <si>
    <t>US-2017-163790</t>
  </si>
  <si>
    <t>US-2017-164056</t>
  </si>
  <si>
    <t>US-2017-164147</t>
  </si>
  <si>
    <t>US-2017-165344</t>
  </si>
  <si>
    <t>TEC-AC-10002399</t>
  </si>
  <si>
    <t>US-2017-165358</t>
  </si>
  <si>
    <t>US-2017-165456</t>
  </si>
  <si>
    <t>US-2017-165869</t>
  </si>
  <si>
    <t>US-2017-165953</t>
  </si>
  <si>
    <t>US-2017-166037</t>
  </si>
  <si>
    <t>US-2017-166233</t>
  </si>
  <si>
    <t>US-2017-166324</t>
  </si>
  <si>
    <t>US-2017-166394</t>
  </si>
  <si>
    <t>US-2017-166611</t>
  </si>
  <si>
    <t>US-2017-166688</t>
  </si>
  <si>
    <t>US-2017-167318</t>
  </si>
  <si>
    <t>US-2017-167402</t>
  </si>
  <si>
    <t>OFF-PA-10004983</t>
  </si>
  <si>
    <t>US-2017-167570</t>
  </si>
  <si>
    <t>US-2017-167920</t>
  </si>
  <si>
    <t>US-2017-168116</t>
  </si>
  <si>
    <t>TEC-MA-10004125</t>
  </si>
  <si>
    <t>US-2017-168613</t>
  </si>
  <si>
    <t>US-2017-168690</t>
  </si>
  <si>
    <t>US-2017-168802</t>
  </si>
  <si>
    <t>US-2017-169320</t>
  </si>
  <si>
    <t>US-2017-169488</t>
  </si>
  <si>
    <t>US-2017-169502</t>
  </si>
  <si>
    <t>US-2017-169551</t>
  </si>
  <si>
    <t>Office Supplies</t>
  </si>
  <si>
    <t>Ibico Hi-Tech Manual Binding System</t>
  </si>
  <si>
    <t>Binders</t>
  </si>
  <si>
    <t>GBC VeloBind Cover Sets</t>
  </si>
  <si>
    <t>Fellowes PB500 Electric Punch Plastic Comb Binding Machine with Manual Bind</t>
  </si>
  <si>
    <t>Avery Hole Reinforcements</t>
  </si>
  <si>
    <t>Acco Data Flex Cable Posts For Top &amp; Bottom Load Binders, 6" Capacity</t>
  </si>
  <si>
    <t>DXL Angle-View Binders with Locking Rings by Samsill</t>
  </si>
  <si>
    <t>Pressboard Covers with Storage Hooks, 9 1/2" x 11", Light Blue</t>
  </si>
  <si>
    <t>GBC ProClick Punch Binding System</t>
  </si>
  <si>
    <t>Surelock Post Binders</t>
  </si>
  <si>
    <t>Avery Durable Slant Ring Binders</t>
  </si>
  <si>
    <t>GBC Wire Binding Combs</t>
  </si>
  <si>
    <t>Avery Hanging File Binders</t>
  </si>
  <si>
    <t>Avery Durable Binders</t>
  </si>
  <si>
    <t>C-Line Peel &amp; Stick Add-On Filing Pockets, 8-3/4 x 5-1/8, 10/Pack</t>
  </si>
  <si>
    <t>Economy Binders</t>
  </si>
  <si>
    <t>Binding Machine Supplies</t>
  </si>
  <si>
    <t>Ibico EPK-21 Electric Binding System</t>
  </si>
  <si>
    <t>Avery Non-Stick Binders</t>
  </si>
  <si>
    <t>Wilson Jones Suede Grain Vinyl Binders</t>
  </si>
  <si>
    <t>Ibico EB-19 Dual Function Manual Binding System</t>
  </si>
  <si>
    <t>Wilson Jones Ledger-Size, Piano-Hinge Binder, 2", Blue</t>
  </si>
  <si>
    <t>Acco D-Ring Binder w/DublLock</t>
  </si>
  <si>
    <t>Black Avery Memo-Size 3-Ring Binder, 5 1/2" x 8 1/2"</t>
  </si>
  <si>
    <t>Wilson Jones Legal Size Ring Binders</t>
  </si>
  <si>
    <t>XtraLife ClearVue Slant-D Ring Binder, White, 3"</t>
  </si>
  <si>
    <t>Wilson Jones 1" Hanging DublLock Ring Binders</t>
  </si>
  <si>
    <t>GBC Velobind Prepunched Cover Sets, Regency Series</t>
  </si>
  <si>
    <t>Acco Expandable Hanging Binders</t>
  </si>
  <si>
    <t>Wilson Jones Elliptical Ring 3 1/2" Capacity Binders, 800 sheets</t>
  </si>
  <si>
    <t>GBC VeloBinder Manual Binding System</t>
  </si>
  <si>
    <t>GBC DocuBind P100 Manual Binding Machine</t>
  </si>
  <si>
    <t>Zipper Ring Binder Pockets</t>
  </si>
  <si>
    <t>Premium Transparent Presentation Covers by GBC</t>
  </si>
  <si>
    <t>GBC DocuBind 200 Manual Binding Machine</t>
  </si>
  <si>
    <t>Universal Recycled Hanging Pressboard Report Binders, Letter Size</t>
  </si>
  <si>
    <t>Tuff Stuff Recycled Round Ring Binders</t>
  </si>
  <si>
    <t>GBC Standard Plastic Binding Systems Combs</t>
  </si>
  <si>
    <t>Performers Binder/Pad Holder, Black</t>
  </si>
  <si>
    <t>Canvas Sectional Post Binders</t>
  </si>
  <si>
    <t>Ibico Plastic and Wire Spiral Binding Combs</t>
  </si>
  <si>
    <t>Acco Translucent Poly Ring Binders</t>
  </si>
  <si>
    <t>Accohide Poly Flexible Ring Binders</t>
  </si>
  <si>
    <t>Ibico Presentation Index for Binding Systems</t>
  </si>
  <si>
    <t>Cardinal HOLDit! Binder Insert Strips,Extra Strips</t>
  </si>
  <si>
    <t>GBC Recycled Grain Textured Covers</t>
  </si>
  <si>
    <t>Acco Hanging Data Binders</t>
  </si>
  <si>
    <t>Avery Framed View Binder, EZD Ring (Locking), Navy, 1 1/2"</t>
  </si>
  <si>
    <t>Acco Flexible ACCOHIDE Square Ring Data Binder, Dark Blue, 11 1/2" X 14" 7/8"</t>
  </si>
  <si>
    <t>GBC Plasticlear Binding Covers</t>
  </si>
  <si>
    <t>Ibico Laser Imprintable Binding System Covers</t>
  </si>
  <si>
    <t>Cardinal Slant-D Ring Binder, Heavy Gauge Vinyl</t>
  </si>
  <si>
    <t>Computer Printout Index Tabs</t>
  </si>
  <si>
    <t>GBC DocuBind TL300 Electric Binding System</t>
  </si>
  <si>
    <t>Wilson Jones Leather-Like Binders with DublLock Round Rings</t>
  </si>
  <si>
    <t>GBC Ibimaster 500 Manual ProClick Binding System</t>
  </si>
  <si>
    <t>GBC Instant Index System for Binding Systems</t>
  </si>
  <si>
    <t>GBC Premium Transparent Covers with Diagonal Lined Pattern</t>
  </si>
  <si>
    <t>ACCOHIDE 3-Ring Binder, Blue, 1"</t>
  </si>
  <si>
    <t>Clear Mylar Reinforcing Strips</t>
  </si>
  <si>
    <t>GBC Instant Report Kit</t>
  </si>
  <si>
    <t>GBC Twin Loop Wire Binding Elements, 9/16" Spine, Black</t>
  </si>
  <si>
    <t>Avery Arch Ring Binders</t>
  </si>
  <si>
    <t>Acco Pressboard Covers with Storage Hooks, 14 7/8" x 11", Light Blue</t>
  </si>
  <si>
    <t>Mead 1st Gear 2" Zipper Binder, Asst. Colors</t>
  </si>
  <si>
    <t>Binder Posts</t>
  </si>
  <si>
    <t>Green Canvas Binder for 8-1/2" x 14" Sheets</t>
  </si>
  <si>
    <t>Acco Suede Grain Vinyl Round Ring Binder</t>
  </si>
  <si>
    <t>GBC Pre-Punched Binding Paper, Plastic, White, 8-1/2" x 11"</t>
  </si>
  <si>
    <t>GBC DocuBind 300 Electric Binding Machine</t>
  </si>
  <si>
    <t>Avery Hidden Tab Dividers for Binding Systems</t>
  </si>
  <si>
    <t>GBC Imprintable Covers</t>
  </si>
  <si>
    <t>Cardinal Holdit Data Disk Pockets</t>
  </si>
  <si>
    <t>XtraLife ClearVue Slant-D Ring Binders by Cardinal</t>
  </si>
  <si>
    <t>Vinyl Sectional Post Binders</t>
  </si>
  <si>
    <t>GBC Laser Imprintable Binding System Covers, Desert Sand</t>
  </si>
  <si>
    <t>Ibico Standard Transparent Covers</t>
  </si>
  <si>
    <t>Wilson Jones Turn Tabs Binder Tool for Ring Binders</t>
  </si>
  <si>
    <t>Ibico Plastic Spiral Binding Combs</t>
  </si>
  <si>
    <t>Avery Legal 4-Ring Binder</t>
  </si>
  <si>
    <t>Flexible Leather- Look Classic Collection Ring Binder</t>
  </si>
  <si>
    <t>GBC Clear Cover, 8-1/2 x 11, unpunched, 25 covers per pack</t>
  </si>
  <si>
    <t>Tuf-Vin Binders</t>
  </si>
  <si>
    <t>GBC ProClick 150 Presentation Binding System</t>
  </si>
  <si>
    <t>Cardinal Poly Pocket Divider Pockets for Ring Binders</t>
  </si>
  <si>
    <t>GBC Standard Therm-A-Bind Covers</t>
  </si>
  <si>
    <t>Acco PRESSTEX Data Binder with Storage Hooks, Dark Blue, 14 7/8" X 11"</t>
  </si>
  <si>
    <t>GBC DocuBind P50 Personal Binding Machine</t>
  </si>
  <si>
    <t>Premier Elliptical Ring Binder, Black</t>
  </si>
  <si>
    <t>Deluxe Heavy-Duty Vinyl Round Ring Binder</t>
  </si>
  <si>
    <t>GBC DocuBind P400 Electric Binding System</t>
  </si>
  <si>
    <t>Durable Pressboard Binders</t>
  </si>
  <si>
    <t>Insertable Tab Post Binder Dividers</t>
  </si>
  <si>
    <t>Acco Pressboard Covers with Storage Hooks, 14 7/8" x 11", Executive Red</t>
  </si>
  <si>
    <t>Acco Economy Flexible Poly Round Ring Binder</t>
  </si>
  <si>
    <t>Prestige Round Ring Binders</t>
  </si>
  <si>
    <t>Cardinal Hold-It CD Pocket</t>
  </si>
  <si>
    <t>Acco Pressboard Covers with Storage Hooks, 14 7/8" x 11", Dark Blue</t>
  </si>
  <si>
    <t>Square Ring Data Binders, Rigid 75 Pt. Covers, 11" x 14-7/8"</t>
  </si>
  <si>
    <t>GBC Prestige Therm-A-Bind Covers</t>
  </si>
  <si>
    <t>Pressboard Hanging Data Binders for Unburst Sheets</t>
  </si>
  <si>
    <t>Recycled Easel Ring Binders</t>
  </si>
  <si>
    <t>Wilson Jones �Snap� Scratch Pad Binder Tool for Ring Binders</t>
  </si>
  <si>
    <t>Avery Durable Slant Ring Binders With Label Holder</t>
  </si>
  <si>
    <t>Aluminum Screw Posts</t>
  </si>
  <si>
    <t>Acco PRESSTEX Data Binder with Storage Hooks, Light Blue, 9 1/2" X 11"</t>
  </si>
  <si>
    <t>Cardinal EasyOpen D-Ring Binders</t>
  </si>
  <si>
    <t>Lock-Up Easel 'Spel-Binder'</t>
  </si>
  <si>
    <t>GBC Recycled Regency Composition Covers</t>
  </si>
  <si>
    <t>GBC Linen Binding Covers</t>
  </si>
  <si>
    <t>GBC White Gloss Covers, Plain Front</t>
  </si>
  <si>
    <t>Wilson Jones 14 Line Acrylic Coated Pressboard Data Binders</t>
  </si>
  <si>
    <t>Fellowes Black Plastic Comb Bindings</t>
  </si>
  <si>
    <t>Avery Binding System Hidden Tab Executive Style Index Sets</t>
  </si>
  <si>
    <t>Avery Heavy-Duty EZD View Binder with Locking Rings</t>
  </si>
  <si>
    <t>Large Capacity Hanging Post Binders</t>
  </si>
  <si>
    <t>Fellowes PB300 Plastic Comb Binding Machine</t>
  </si>
  <si>
    <t>Peel &amp; Stick Add-On Corner Pockets</t>
  </si>
  <si>
    <t>GBC Personal VeloBind Strips</t>
  </si>
  <si>
    <t>Wilson Jones Century Plastic Molded Ring Binders</t>
  </si>
  <si>
    <t>ACCOHIDE Binder by Acco</t>
  </si>
  <si>
    <t>Presstex Flexible Ring Binders</t>
  </si>
  <si>
    <t>GBC Twin Loop Wire Binding Elements</t>
  </si>
  <si>
    <t>Ibico Ibimaster 300 Manual Binding System</t>
  </si>
  <si>
    <t>Avery Poly Binder Pockets</t>
  </si>
  <si>
    <t>Storex DuraTech Recycled Plastic Frosted Binders</t>
  </si>
  <si>
    <t>Avery Durable Poly Binders</t>
  </si>
  <si>
    <t>GBC Therma-A-Bind 250T Electric Binding System</t>
  </si>
  <si>
    <t>Pressboard Data Binders by Wilson Jones</t>
  </si>
  <si>
    <t>Avery Triangle Shaped Sheet Lifters, Black, 2/Pack</t>
  </si>
  <si>
    <t>Wilson Jones Easy Flow II Sheet Lifters</t>
  </si>
  <si>
    <t>Avery Durable Slant Ring Binders, No Labels</t>
  </si>
  <si>
    <t>3M Organizer Strips</t>
  </si>
  <si>
    <t>SlimView Poly Binder, 3/8"</t>
  </si>
  <si>
    <t>Avery Binder Labels</t>
  </si>
  <si>
    <t>GBC Wire Binding Strips</t>
  </si>
  <si>
    <t>GBC DocuBind TL200 Manual Binding Machine</t>
  </si>
  <si>
    <t>Avery Reinforcements for Hole-Punch Pages</t>
  </si>
  <si>
    <t>Acco 3-Hole Punch</t>
  </si>
  <si>
    <t>Wilson Jones Custom Binder Spines &amp; Labels</t>
  </si>
  <si>
    <t>Wilson Jones Four-Pocket Poly Binders</t>
  </si>
  <si>
    <t>Wilson Jones Heavy-Duty Casebound Ring Binders with Metal Hinges</t>
  </si>
  <si>
    <t>Round Ring Binders</t>
  </si>
  <si>
    <t>GBC Standard Recycled Report Covers, Clear Plastic Sheets</t>
  </si>
  <si>
    <t>Ibico Covers for Plastic or Wire Binding Elements</t>
  </si>
  <si>
    <t>Plastic Binding Combs</t>
  </si>
  <si>
    <t>GBC Prepunched Paper, 19-Hole, for Binding Systems, 24-lb</t>
  </si>
  <si>
    <t>Acco Pressboard Covers with Storage Hooks, 9 1/2" x 11", Executive Red</t>
  </si>
  <si>
    <t>Ibico Recycled Grain-Textured Covers</t>
  </si>
  <si>
    <t>Newell 3-Hole Punched Plastic Slotted Magazine Holders for Binders</t>
  </si>
  <si>
    <t>Avery Heavy-Duty EZD  Binder With Locking Rings</t>
  </si>
  <si>
    <t>Catalog Binders with Expanding Posts</t>
  </si>
  <si>
    <t>Angle-D Ring Binders</t>
  </si>
  <si>
    <t>Recycled Pressboard Report Cover with Reinforced Top Hinge</t>
  </si>
  <si>
    <t>Avery 3 1/2" Diskette Storage Pages, 10/Pack</t>
  </si>
  <si>
    <t>Satellite Sectional Post Binders</t>
  </si>
  <si>
    <t>Storex Dura Pro Binders</t>
  </si>
  <si>
    <t>Wilson Jones Impact Binders</t>
  </si>
  <si>
    <t>Heavy-Duty E-Z-D Binders</t>
  </si>
  <si>
    <t>Avery Metallic Poly Binders</t>
  </si>
  <si>
    <t>Fellowes PB200 Plastic Comb Binding Machine</t>
  </si>
  <si>
    <t>Avery Trapezoid Ring Binder, 3" Capacity, Black, 1040 sheets</t>
  </si>
  <si>
    <t>Fellowes Twister Kit, Gray/Clear, 3/pkg</t>
  </si>
  <si>
    <t>Angle-D Binders with Locking Rings, Label Holders</t>
  </si>
  <si>
    <t>Fellowes Binding Cases</t>
  </si>
  <si>
    <t>Avery Self-Adhesive Photo Pockets for Polaroid Photos</t>
  </si>
  <si>
    <t>Wilson Jones data.warehouse D-Ring Binders with DublLock</t>
  </si>
  <si>
    <t>SpineVue Locking Slant-D Ring Binders by Cardinal</t>
  </si>
  <si>
    <t>Premium Transparent Presentation Covers, No Pattern/Clear, 8 1/2" x 11"</t>
  </si>
  <si>
    <t>Wilson Jones Standard D-Ring Binders</t>
  </si>
  <si>
    <t>GBC Poly Designer Binding Covers</t>
  </si>
  <si>
    <t>GBC Recycled VeloBinder Covers</t>
  </si>
  <si>
    <t>Insertable Tab Indexes For Data Binders</t>
  </si>
  <si>
    <t>GBC Standard Plastic Binding Systems' Combs</t>
  </si>
  <si>
    <t>Wilson Jones Hanging Recycled Pressboard Data Binders</t>
  </si>
  <si>
    <t>Wilson Jones International Size A4 Ring Binders</t>
  </si>
  <si>
    <t>GBC Durable Plastic Covers</t>
  </si>
  <si>
    <t>Acco Four Pocket Poly Ring Binder with Label Holder, Smoke, 1"</t>
  </si>
  <si>
    <t>Avery Premier Heavy-Duty Binder with Round Locking Rings</t>
  </si>
  <si>
    <t>GBC ProClick Spines for 32-Hole Punch</t>
  </si>
  <si>
    <t>3-ring staple pack</t>
  </si>
  <si>
    <t>Wilson Jones Clip &amp; Carry Folder Binder Tool for Ring Binders, Clear</t>
  </si>
  <si>
    <t>UniKeep View Case Binders</t>
  </si>
  <si>
    <t>JM Magazine Binder</t>
  </si>
  <si>
    <t>GBC Plastic Binding Combs</t>
  </si>
  <si>
    <t>Avery Flip-Chart Easel Binder, Black</t>
  </si>
  <si>
    <t>Wilson Jones Active Use Binders</t>
  </si>
  <si>
    <t>Storex Flexible Poly Binders with Double Pockets</t>
  </si>
  <si>
    <t>Avery Round Ring Poly Binders</t>
  </si>
  <si>
    <t>Avery Printable Repositionable Plastic Tabs</t>
  </si>
  <si>
    <t>Wilson Jones DublLock D-Ring Binders</t>
  </si>
  <si>
    <t>Cardinal Holdit Business Card Pockets</t>
  </si>
  <si>
    <t>Wilson Jones Hanging View Binder, White, 1"</t>
  </si>
  <si>
    <t>Avery Non-Stick Heavy Duty View Round Locking Ring Binders</t>
  </si>
  <si>
    <t>Recycled Premium Regency Composition Covers</t>
  </si>
  <si>
    <t>GBC VeloBinder Electric Binding Machine</t>
  </si>
  <si>
    <t>Avery Recycled Flexi-View Covers for Binding Systems</t>
  </si>
  <si>
    <t>Avery Trapezoid Extra Heavy Duty 4" Binders</t>
  </si>
  <si>
    <t>GBC VeloBinder Strips</t>
  </si>
  <si>
    <t>Self-Adhesive Ring Binder Labels</t>
  </si>
  <si>
    <t>Fellowes Presentation Covers for Comb Binding Machines</t>
  </si>
  <si>
    <t>Avery Durable Plastic 1" Binders</t>
  </si>
  <si>
    <t>Acco Recycled 2" Capacity Laser Printer Hanging Data Binders</t>
  </si>
  <si>
    <t>Trimflex Flexible Post Binders</t>
  </si>
  <si>
    <t>Acco PRESSTEX Data Binder with Storage Hooks, Dark Blue, 9 1/2" X 11"</t>
  </si>
  <si>
    <t>Universal Premium White Copier/Laser Paper (20Lb. and 87 Bright)</t>
  </si>
  <si>
    <t>Paper</t>
  </si>
  <si>
    <t>Xerox 1957</t>
  </si>
  <si>
    <t>Xerox 1960</t>
  </si>
  <si>
    <t>Eaton Premium Continuous-Feed Paper, 25% Cotton, Letter Size, White, 1000 Shts/Box</t>
  </si>
  <si>
    <t>Xerox 1964</t>
  </si>
  <si>
    <t>Xerox 205</t>
  </si>
  <si>
    <t>Ampad Poly Cover Wirebound Steno Book, 6" x 9" Assorted Colors, Gregg Ruled</t>
  </si>
  <si>
    <t>Things To Do Today Pad</t>
  </si>
  <si>
    <t>Xerox 216</t>
  </si>
  <si>
    <t>Xerox 224</t>
  </si>
  <si>
    <t>Xerox 1898</t>
  </si>
  <si>
    <t>Avoid Verbal Orders Carbonless Minifold Book</t>
  </si>
  <si>
    <t>Xerox 188</t>
  </si>
  <si>
    <t>Easy-staple paper</t>
  </si>
  <si>
    <t>Xerox 1901</t>
  </si>
  <si>
    <t>Xerox 1945</t>
  </si>
  <si>
    <t>Xerox 1931</t>
  </si>
  <si>
    <t>Xerox 195</t>
  </si>
  <si>
    <t>Xerox 1891</t>
  </si>
  <si>
    <t>Xerox 214</t>
  </si>
  <si>
    <t>Adams Telephone Message Book w/Frequently-Called Numbers Space, 400 Messages per Book</t>
  </si>
  <si>
    <t>White Dual Perf Computer Printout Paper, 2700 Sheets, 1 Part, Heavyweight, 20 lbs., 14 7/8 x 11</t>
  </si>
  <si>
    <t>Xerox 191</t>
  </si>
  <si>
    <t>Xerox 4200 Series MultiUse Premium Copy Paper (20Lb. and 84 Bright)</t>
  </si>
  <si>
    <t>Adams Phone Message Book, 200 Message Capacity, 8 1/16� x 11�</t>
  </si>
  <si>
    <t>Xerox 1994</t>
  </si>
  <si>
    <t>HP Office Recycled Paper (20Lb. and 87 Bright)</t>
  </si>
  <si>
    <t>Wirebound Service Call Books, 5 1/2" x 4"</t>
  </si>
  <si>
    <t>Embossed Ink Jet Note Cards</t>
  </si>
  <si>
    <t>Xerox 221</t>
  </si>
  <si>
    <t>Wirebound Message Books, Two 4 1/4" x 5" Forms per Page</t>
  </si>
  <si>
    <t>REDIFORM Incoming/Outgoing Call Register, 11" X 8 1/2", 100 Messages</t>
  </si>
  <si>
    <t>Xerox 1987</t>
  </si>
  <si>
    <t>RSVP Cards &amp; Envelopes, Blank White, 8-1/2" X 11", 24 Cards/25 Envelopes/Set</t>
  </si>
  <si>
    <t>Xerox 1883</t>
  </si>
  <si>
    <t>Rediform Wirebound "Phone Memo" Message Book, 11 x 5-3/4</t>
  </si>
  <si>
    <t>Wirebound Message Books, Four 2 3/4" x 5" Forms per Page, 600 Sets per Book</t>
  </si>
  <si>
    <t>Xerox 210</t>
  </si>
  <si>
    <t>Hammermill Color Copier Paper (28Lb. and 96 Bright)</t>
  </si>
  <si>
    <t>Ink Jet Note and Greeting Cards, 8-1/2" x 5-1/2" Card Size</t>
  </si>
  <si>
    <t>Xerox 1894</t>
  </si>
  <si>
    <t>Xerox 1880</t>
  </si>
  <si>
    <t>Things To Do Today Spiral Book</t>
  </si>
  <si>
    <t>Xerox 1917</t>
  </si>
  <si>
    <t>Tops White Computer Printout Paper</t>
  </si>
  <si>
    <t>Xerox 226</t>
  </si>
  <si>
    <t>Xerox 1935</t>
  </si>
  <si>
    <t>Southworth 25% Cotton Antique Laid Paper &amp; Envelopes</t>
  </si>
  <si>
    <t>Xerox 209</t>
  </si>
  <si>
    <t>Xerox 202</t>
  </si>
  <si>
    <t>Adams "While You Were Out" Message Pads</t>
  </si>
  <si>
    <t>Xerox 212</t>
  </si>
  <si>
    <t>Xerox 1963</t>
  </si>
  <si>
    <t>Wirebound Message Books, Four 2 3/4 x 5 White Forms per Page</t>
  </si>
  <si>
    <t>Xerox 1927</t>
  </si>
  <si>
    <t>Xerox 19</t>
  </si>
  <si>
    <t>Xerox 1923</t>
  </si>
  <si>
    <t>Xerox 1947</t>
  </si>
  <si>
    <t>Xerox 1933</t>
  </si>
  <si>
    <t>Xerox 23</t>
  </si>
  <si>
    <t>Xerox 1914</t>
  </si>
  <si>
    <t>Xerox 1906</t>
  </si>
  <si>
    <t>Xerox 194</t>
  </si>
  <si>
    <t>Xerox 190</t>
  </si>
  <si>
    <t>Wirebound Message Book, 4 per Page</t>
  </si>
  <si>
    <t>Strathmore Photo Mount Cards</t>
  </si>
  <si>
    <t>Xerox 1949</t>
  </si>
  <si>
    <t>Xerox 1903</t>
  </si>
  <si>
    <t>Xerox 1977</t>
  </si>
  <si>
    <t>TOPS Voice Message Log Book, Flash Format</t>
  </si>
  <si>
    <t>Xerox 1930</t>
  </si>
  <si>
    <t>Wirebound Message Books, Four 2 3/4 x 5 Forms per Page, 200 Sets per Book</t>
  </si>
  <si>
    <t>Xerox 1909</t>
  </si>
  <si>
    <t>Xerox 1939</t>
  </si>
  <si>
    <t>Xerox 227</t>
  </si>
  <si>
    <t>Adams Phone Message Book, Professional, 400 Message Capacity, 5 3/6� x 11�</t>
  </si>
  <si>
    <t>Xerox 1952</t>
  </si>
  <si>
    <t>Xerox 1955</t>
  </si>
  <si>
    <t>Xerox 192</t>
  </si>
  <si>
    <t>Ampad Gold Fibre Wirebound Steno Books, 6" x 9", Gregg Ruled</t>
  </si>
  <si>
    <t>Xerox 1944</t>
  </si>
  <si>
    <t>Xerox 1997</t>
  </si>
  <si>
    <t>Telephone Message Books with Fax/Mobile Section, 4 1/4" x 6"</t>
  </si>
  <si>
    <t>Array Memo Cubes</t>
  </si>
  <si>
    <t>1/4 Fold Party Design Invitations &amp; White Envelopes, 24 8-1/2" X 11" Cards, 25 Env./Pack</t>
  </si>
  <si>
    <t>Xerox 1925</t>
  </si>
  <si>
    <t>Xerox 1889</t>
  </si>
  <si>
    <t>Xerox 1995</t>
  </si>
  <si>
    <t>Xerox 215</t>
  </si>
  <si>
    <t>Snap-A-Way Black Print Carbonless Ruled Speed Letter, Triplicate</t>
  </si>
  <si>
    <t>Xerox 1999</t>
  </si>
  <si>
    <t>Xerox 1974</t>
  </si>
  <si>
    <t>Xerox 1972</t>
  </si>
  <si>
    <t>Xerox 1989</t>
  </si>
  <si>
    <t>Xerox 1984</t>
  </si>
  <si>
    <t>Xerox 1912</t>
  </si>
  <si>
    <t>Rediform S.O.S. 1-Up Phone Message Bk, 4-1/4x3-1/16 Bk, 1 Form/Pg, 40 Messages/Bk, 3/Pk</t>
  </si>
  <si>
    <t>Adams Telephone Message Book W/Dividers/Space For Phone Numbers, 5 1/4"X8 1/2", 300/Messages</t>
  </si>
  <si>
    <t>Xerox 1953</t>
  </si>
  <si>
    <t>Xerox 200</t>
  </si>
  <si>
    <t>Xerox 1887</t>
  </si>
  <si>
    <t>14-7/8 x 11 Blue Bar Computer Printout Paper</t>
  </si>
  <si>
    <t>Hammermill CopyPlus Copy Paper (20Lb. and 84 Bright)</t>
  </si>
  <si>
    <t>Xerox 1975</t>
  </si>
  <si>
    <t>Xerox 1893</t>
  </si>
  <si>
    <t>Personal Creations Ink Jet Cards and Labels</t>
  </si>
  <si>
    <t>Xerox 1937</t>
  </si>
  <si>
    <t>Xerox 196</t>
  </si>
  <si>
    <t>Xerox 1899</t>
  </si>
  <si>
    <t>Xerox 1900</t>
  </si>
  <si>
    <t>Xerox 1892</t>
  </si>
  <si>
    <t>Eureka Recycled Copy Paper 8 1/2" x 11", Ream</t>
  </si>
  <si>
    <t>Telephone Message Books with Fax/Mobile Section, 5 1/2" x 3 3/16"</t>
  </si>
  <si>
    <t>Southworth 100% Cotton The Best Paper</t>
  </si>
  <si>
    <t>Xerox 1985</t>
  </si>
  <si>
    <t>Xerox 2</t>
  </si>
  <si>
    <t>Southworth 25% Cotton Granite Paper &amp; Envelopes</t>
  </si>
  <si>
    <t>Xerox 21</t>
  </si>
  <si>
    <t>While You Were Out Pads, 50 per Pad, 4 x 5 1/4, Green Cycle</t>
  </si>
  <si>
    <t>Spiral Phone Message Books with Labels by Adams</t>
  </si>
  <si>
    <t>Tops Green Bar Computer Printout Paper</t>
  </si>
  <si>
    <t>Xerox 1911</t>
  </si>
  <si>
    <t>Xerox 1965</t>
  </si>
  <si>
    <t>Xerox 1896</t>
  </si>
  <si>
    <t>Xerox 1913</t>
  </si>
  <si>
    <t>White Computer Printout Paper by Universal</t>
  </si>
  <si>
    <t>Xerox 1919</t>
  </si>
  <si>
    <t>Computer Printout Paper with Letter-Trim Perforations</t>
  </si>
  <si>
    <t>"While you Were Out" Message Book, One Form per Page</t>
  </si>
  <si>
    <t>Xerox 1941</t>
  </si>
  <si>
    <t>Petty Cash Envelope</t>
  </si>
  <si>
    <t>Message Book, Phone, Wirebound Standard Line Memo, 2 3/4" X 5"</t>
  </si>
  <si>
    <t>Xerox 1920</t>
  </si>
  <si>
    <t>Xerox 225</t>
  </si>
  <si>
    <t>Memo Book, 100 Message Capacity, 5 3/8� x 11�</t>
  </si>
  <si>
    <t>Xerox 1970</t>
  </si>
  <si>
    <t>Green Bar Computer Printout Paper</t>
  </si>
  <si>
    <t>Xerox 206</t>
  </si>
  <si>
    <t>Xerox 220</t>
  </si>
  <si>
    <t>Xerox 1884</t>
  </si>
  <si>
    <t>Xerox 1962</t>
  </si>
  <si>
    <t>Xerox 1993</t>
  </si>
  <si>
    <t>Xerox 1981</t>
  </si>
  <si>
    <t>Xerox 218</t>
  </si>
  <si>
    <t>Xerox 1996</t>
  </si>
  <si>
    <t>Message Book, Wirebound, Four 5 1/2" X 4" Forms/Pg., 200 Dupl. Sets/Book</t>
  </si>
  <si>
    <t>Xerox 189</t>
  </si>
  <si>
    <t>Rediform Voice Mail Log Books</t>
  </si>
  <si>
    <t>Southworth 100% R�sum� Paper, 24lb.</t>
  </si>
  <si>
    <t>Xerox 199</t>
  </si>
  <si>
    <t>Xerox 1990</t>
  </si>
  <si>
    <t>Xerox 1968</t>
  </si>
  <si>
    <t>Xerox 1928</t>
  </si>
  <si>
    <t>Wirebound Message Books, 2 7/8" x 5", 3 Forms per Page</t>
  </si>
  <si>
    <t>Xerox 1986</t>
  </si>
  <si>
    <t>IBM Multi-Purpose Copy Paper, 8 1/2 x 11", Case</t>
  </si>
  <si>
    <t>Xerox 1959</t>
  </si>
  <si>
    <t>Xerox 1902</t>
  </si>
  <si>
    <t>Xerox 1991</t>
  </si>
  <si>
    <t>Southworth Structures Collection</t>
  </si>
  <si>
    <t>White GlueTop Scratch Pads</t>
  </si>
  <si>
    <t>Black Print Carbonless Snap-Off Rapid Letter, 8 1/2" x 7"</t>
  </si>
  <si>
    <t>Xerox 1998</t>
  </si>
  <si>
    <t>Xerox 197</t>
  </si>
  <si>
    <t>Speediset Carbonless Redi-Letter 7" x 8 1/2"</t>
  </si>
  <si>
    <t>Message Book, Standard Line "While You Were Out", 5 1/2" X 4", 200 Sets/Book</t>
  </si>
  <si>
    <t>Xerox 1940</t>
  </si>
  <si>
    <t>Ampad Phone Message Book, Recycled, 400 Message Capacity, 5 �� x 11�</t>
  </si>
  <si>
    <t>Avery Personal Creations Heavyweight Cards</t>
  </si>
  <si>
    <t>Southworth 25% Cotton Linen-Finish Paper &amp; Envelopes</t>
  </si>
  <si>
    <t>Xerox 1897</t>
  </si>
  <si>
    <t>Xerox 1916</t>
  </si>
  <si>
    <t>Xerox 1910</t>
  </si>
  <si>
    <t>Recycled Desk Saver Line "While You Were Out" Book, 5 1/2" X 4"</t>
  </si>
  <si>
    <t>Xerox 1950</t>
  </si>
  <si>
    <t>Xerox 1881</t>
  </si>
  <si>
    <t>Xerox 203</t>
  </si>
  <si>
    <t>Xerox 1915</t>
  </si>
  <si>
    <t>Xerox 231</t>
  </si>
  <si>
    <t>Xerox 211</t>
  </si>
  <si>
    <t>Xerox Color Copier Paper, 11" x 17", Ream</t>
  </si>
  <si>
    <t>Xerox 219</t>
  </si>
  <si>
    <t>Xerox 1929</t>
  </si>
  <si>
    <t>Xerox 1954</t>
  </si>
  <si>
    <t>Xerox 2000</t>
  </si>
  <si>
    <t>Xerox 1978</t>
  </si>
  <si>
    <t>Important Message Pads, 50 4-1/4 x 5-1/2 Forms per Pad</t>
  </si>
  <si>
    <t>Xerox 1980</t>
  </si>
  <si>
    <t>Xerox 1907</t>
  </si>
  <si>
    <t>Strathmore Photo Frame Cards</t>
  </si>
  <si>
    <t>Xerox 1905</t>
  </si>
  <si>
    <t>Xerox 1895</t>
  </si>
  <si>
    <t>Xerox 217</t>
  </si>
  <si>
    <t>TOPS "Important Message" Pads, Canary, 4-1/4 x 5-1/2, 50 Sheets per Pad</t>
  </si>
  <si>
    <t>Xerox 1956</t>
  </si>
  <si>
    <t>Xerox 1934</t>
  </si>
  <si>
    <t>Advantus Motivational Note Cards</t>
  </si>
  <si>
    <t>Xerox 1992</t>
  </si>
  <si>
    <t>Xerox 20</t>
  </si>
  <si>
    <t>EcoTones Memo Sheets</t>
  </si>
  <si>
    <t>Xerox 1885</t>
  </si>
  <si>
    <t>Xerox 207</t>
  </si>
  <si>
    <t>Multicolor Computer Printout Paper</t>
  </si>
  <si>
    <t>TOPS Money Receipt Book, Consecutively Numbered in Red,</t>
  </si>
  <si>
    <t>Xerox 228</t>
  </si>
  <si>
    <t>Great White Multi-Use Recycled Paper (20Lb. and 84 Bright)</t>
  </si>
  <si>
    <t>Tops Wirebound Message Log Books</t>
  </si>
  <si>
    <t>Xerox 1988</t>
  </si>
  <si>
    <t>It's Hot Message Books with Stickers, 2 3/4" x 5"</t>
  </si>
  <si>
    <t>Xerox 1938</t>
  </si>
  <si>
    <t>Xerox 1943</t>
  </si>
  <si>
    <t>Xerox 229</t>
  </si>
  <si>
    <t>Xerox 1983</t>
  </si>
  <si>
    <t>Xerox 1882</t>
  </si>
  <si>
    <t>TOPS 4 x 6 Fluorescent Color Memo Sheets, 500 Sheets per Pack</t>
  </si>
  <si>
    <t>Wirebound Four 2-3/4 x 5 Forms per Page, 400 Sets per Book</t>
  </si>
  <si>
    <t>Snap-A-Way Black Print Carbonless Speed Message, No Reply Area, Duplicate</t>
  </si>
  <si>
    <t>Xerox 1951</t>
  </si>
  <si>
    <t>Xerox 1886</t>
  </si>
  <si>
    <t>Ampad Evidence Wirebond Steno Books, 6" x 9"</t>
  </si>
  <si>
    <t>Array Parchment Paper, Assorted Colors</t>
  </si>
  <si>
    <t>Xerox 1971</t>
  </si>
  <si>
    <t>Wirebound Message Books, 5-1/2 x 4 Forms, 2 or 4 Forms per Page</t>
  </si>
  <si>
    <t>Xerox 1922</t>
  </si>
  <si>
    <t>Adams Telephone Message Books, 5 1/4� x 11�</t>
  </si>
  <si>
    <t>Southworth Parchment Paper &amp; Envelopes</t>
  </si>
  <si>
    <t>Riverleaf Stik-Withit Designer Note Cubes</t>
  </si>
  <si>
    <t>Wirebound Message Forms, Four 2 3/4 x 5 Forms per Page, Pink Paper</t>
  </si>
  <si>
    <t>Black Print Carbonless 8 1/2" x 8 1/4" Rapid Memo Book</t>
  </si>
  <si>
    <t>Xerox 223</t>
  </si>
  <si>
    <t>Xerox 213</t>
  </si>
  <si>
    <t>Xerox 222</t>
  </si>
  <si>
    <t>Xerox 230</t>
  </si>
  <si>
    <t>Xerox 1967</t>
  </si>
  <si>
    <t>Xerox 208</t>
  </si>
  <si>
    <t>Xerox 1976</t>
  </si>
  <si>
    <t>Weyerhaeuser First Choice Laser/Copy Paper (20Lb. and 88 Bright)</t>
  </si>
  <si>
    <t>Xerox 1958</t>
  </si>
  <si>
    <t>Xerox 204</t>
  </si>
  <si>
    <t>Xerox 201</t>
  </si>
  <si>
    <t>Post-it �Important Message� Note Pad, Neon Colors, 50 Sheets/Pad</t>
  </si>
  <si>
    <t>Adams Write n' Stick Phone Message Book, 11" X 5 1/4", 200 Messages</t>
  </si>
  <si>
    <t>Geographics Note Cards, Blank, White, 8 1/2" x 11"</t>
  </si>
  <si>
    <t>Xerox 1982</t>
  </si>
  <si>
    <t>Xerox 1969</t>
  </si>
  <si>
    <t>Xerox 1921</t>
  </si>
  <si>
    <t>Astroparche Fine Business Paper</t>
  </si>
  <si>
    <t>Unpadded Memo Slips</t>
  </si>
  <si>
    <t>Southworth 25% Cotton Premium Laser Paper and Envelopes</t>
  </si>
  <si>
    <t>Boston 16801 Nautilus Battery Pencil Sharpener</t>
  </si>
  <si>
    <t>Art</t>
  </si>
  <si>
    <t>DIXON Ticonderoga Erasable Checking Pencils</t>
  </si>
  <si>
    <t>Crayola Anti Dust Chalk, 12/Pack</t>
  </si>
  <si>
    <t>Newell 337</t>
  </si>
  <si>
    <t>Newell 324</t>
  </si>
  <si>
    <t>Nontoxic Chalk</t>
  </si>
  <si>
    <t>Newell 351</t>
  </si>
  <si>
    <t>OIC #2 Pencils, Medium Soft</t>
  </si>
  <si>
    <t>Newell 341</t>
  </si>
  <si>
    <t>Sanford Colorific Colored Pencils, 12/Box</t>
  </si>
  <si>
    <t>Premium Writing Pencils, Soft, #2 by Central Association for the Blind</t>
  </si>
  <si>
    <t>Quartet Omega Colored Chalk, 12/Pack</t>
  </si>
  <si>
    <t>4009 Highlighters by Sanford</t>
  </si>
  <si>
    <t>Newell 320</t>
  </si>
  <si>
    <t>Boston 1645 Deluxe Heavier-Duty Electric Pencil Sharpener</t>
  </si>
  <si>
    <t>Newell 348</t>
  </si>
  <si>
    <t>Newell 309</t>
  </si>
  <si>
    <t>Avery Fluorescent Highlighter Four-Color Set</t>
  </si>
  <si>
    <t>Faber Castell Col-Erase Pencils</t>
  </si>
  <si>
    <t>Boston Electric Pencil Sharpener, Model 1818, Charcoal Black</t>
  </si>
  <si>
    <t>Newell 350</t>
  </si>
  <si>
    <t>Dixon Ticonderoga Core-Lock Colored Pencils</t>
  </si>
  <si>
    <t>Newell 330</t>
  </si>
  <si>
    <t>Avery Hi-Liter Smear-Safe Highlighters</t>
  </si>
  <si>
    <t>Newell 335</t>
  </si>
  <si>
    <t>Eldon Spacemaker Box, Quick-Snap Lid, Clear</t>
  </si>
  <si>
    <t>BIC Brite Liner Highlighters</t>
  </si>
  <si>
    <t>50 Colored Long Pencils</t>
  </si>
  <si>
    <t>Newell 346</t>
  </si>
  <si>
    <t>Binney &amp; Smith inkTank Desk Highlighter, Chisel Tip, Yellow, 12/Box</t>
  </si>
  <si>
    <t>BIC Brite Liner Highlighters, Chisel Tip</t>
  </si>
  <si>
    <t>Prismacolor Color Pencil Set</t>
  </si>
  <si>
    <t>Hunt PowerHouse Electric Pencil Sharpener, Blue</t>
  </si>
  <si>
    <t>Binney &amp; Smith Crayola Metallic Colored Pencils, 8-Color Set</t>
  </si>
  <si>
    <t>Newell 312</t>
  </si>
  <si>
    <t>Stanley Bostitch Contemporary Electric Pencil Sharpeners</t>
  </si>
  <si>
    <t>Panasonic KP-150 Electric Pencil Sharpener</t>
  </si>
  <si>
    <t>12 Colored Short Pencils</t>
  </si>
  <si>
    <t>Newell 321</t>
  </si>
  <si>
    <t>Newell 343</t>
  </si>
  <si>
    <t>Turquoise Lead Holder with Pocket Clip</t>
  </si>
  <si>
    <t>Newell 345</t>
  </si>
  <si>
    <t>Prang Drawing Pencil Set</t>
  </si>
  <si>
    <t>Sanford Colorific Scented Colored Pencils, 12/Pack</t>
  </si>
  <si>
    <t>BOSTON Ranger #55 Pencil Sharpener, Black</t>
  </si>
  <si>
    <t>Staples in misc. colors</t>
  </si>
  <si>
    <t>Sanford Prismacolor Professional Thick Lead Art Pencils, 36-Color Set</t>
  </si>
  <si>
    <t>Prang Colored Pencils</t>
  </si>
  <si>
    <t>Newell 326</t>
  </si>
  <si>
    <t>Prang Dustless Chalk Sticks</t>
  </si>
  <si>
    <t>Newell 339</t>
  </si>
  <si>
    <t>Manco Dry-Lighter Erasable Highlighter</t>
  </si>
  <si>
    <t>Eberhard Faber 3 1/2" Golf Pencils</t>
  </si>
  <si>
    <t>Newell 313</t>
  </si>
  <si>
    <t>Avery Hi-Liter Pen Style Six-Color Fluorescent Set</t>
  </si>
  <si>
    <t>Newell 322</t>
  </si>
  <si>
    <t>DIXON Oriole Pencils</t>
  </si>
  <si>
    <t>Newell 318</t>
  </si>
  <si>
    <t>Newell 35</t>
  </si>
  <si>
    <t>Binney &amp; Smith inkTank Erasable Desk Highlighter, Chisel Tip, Yellow, 12/Box</t>
  </si>
  <si>
    <t>Newell 332</t>
  </si>
  <si>
    <t>Model L Table or Wall-Mount Pencil Sharpener</t>
  </si>
  <si>
    <t>Panasonic KP-380BK Classic Electric Pencil Sharpener</t>
  </si>
  <si>
    <t>Boston 16701 Slimline Battery Pencil Sharpener</t>
  </si>
  <si>
    <t>Avery Hi-Liter EverBold Pen Style Fluorescent Highlighters, 4/Pack</t>
  </si>
  <si>
    <t>Newell 331</t>
  </si>
  <si>
    <t>Newell 311</t>
  </si>
  <si>
    <t>Peel-Off China Markers</t>
  </si>
  <si>
    <t>Boston 19500 Mighty Mite Electric Pencil Sharpener</t>
  </si>
  <si>
    <t>Rogers Handheld Barrel Pencil Sharpener</t>
  </si>
  <si>
    <t>Economy #2 Pencils</t>
  </si>
  <si>
    <t>Lumber Crayons</t>
  </si>
  <si>
    <t>Boston Heavy-Duty Trimline Electric Pencil Sharpeners</t>
  </si>
  <si>
    <t>Binney &amp; Smith inkTank Erasable Pocket Highlighter, Chisel Tip, Yellow</t>
  </si>
  <si>
    <t>Newell 34</t>
  </si>
  <si>
    <t>American Pencil</t>
  </si>
  <si>
    <t>Newell 310</t>
  </si>
  <si>
    <t>Newell 347</t>
  </si>
  <si>
    <t>Design Ebony Sketching Pencil</t>
  </si>
  <si>
    <t>Newell 317</t>
  </si>
  <si>
    <t>Colorific Watercolor Pencils</t>
  </si>
  <si>
    <t>Blackstonian Pencils</t>
  </si>
  <si>
    <t>Newell 340</t>
  </si>
  <si>
    <t>BIC Liqua Brite Liner</t>
  </si>
  <si>
    <t>Newell 327</t>
  </si>
  <si>
    <t>Pencil and Crayon Sharpener</t>
  </si>
  <si>
    <t>Berol Giant Pencil Sharpener</t>
  </si>
  <si>
    <t>Crayola Colored Pencils</t>
  </si>
  <si>
    <t>Newell 325</t>
  </si>
  <si>
    <t>Newell 349</t>
  </si>
  <si>
    <t>Bulldog Vacuum Base Pencil Sharpener</t>
  </si>
  <si>
    <t>Sanford Liquid Accent Highlighters</t>
  </si>
  <si>
    <t>Avery Hi-Liter Fluorescent Desk Style Markers</t>
  </si>
  <si>
    <t>Sanford Pocket Accent Highlighters</t>
  </si>
  <si>
    <t>Dixon Prang Watercolor Pencils, 10-Color Set with Brush</t>
  </si>
  <si>
    <t>SANFORD Major Accent Highlighters</t>
  </si>
  <si>
    <t>Dixon My First Ticonderoga Pencil, #2</t>
  </si>
  <si>
    <t>Newell 315</t>
  </si>
  <si>
    <t>Boston 1799 Powerhouse Electric Pencil Sharpener</t>
  </si>
  <si>
    <t>Newell 307</t>
  </si>
  <si>
    <t>Boston KS Multi-Size Manual Pencil Sharpener</t>
  </si>
  <si>
    <t>Boston Model 1800 Electric Pencil Sharpener, Gray</t>
  </si>
  <si>
    <t>Newell 33</t>
  </si>
  <si>
    <t>Newell Chalk Holder</t>
  </si>
  <si>
    <t>Newell 333</t>
  </si>
  <si>
    <t>BIC Brite Liner Grip Highlighters, Assorted, 5/Pack</t>
  </si>
  <si>
    <t>Newell 316</t>
  </si>
  <si>
    <t>Deluxe Chalkboard Eraser Cleaner</t>
  </si>
  <si>
    <t>Sanford Uni-Blazer View Highlighters, Chisel Tip, Yellow</t>
  </si>
  <si>
    <t>Panasonic KP-350BK Electric Pencil Sharpener with Auto Stop</t>
  </si>
  <si>
    <t>Sanford 52201 APSCO Electric Pencil Sharpener</t>
  </si>
  <si>
    <t>Hunt BOSTON Model 1606 High-Volume Electric Pencil Sharpener, Beige</t>
  </si>
  <si>
    <t>Boston School Pro Electric Pencil Sharpener, 1670</t>
  </si>
  <si>
    <t>Stanley Contemporary Battery Pencil Sharpeners</t>
  </si>
  <si>
    <t>Newell 31</t>
  </si>
  <si>
    <t>Fluorescent Highlighters by Dixon</t>
  </si>
  <si>
    <t>Dixon Ticonderoga Erasable Colored Pencil Set, 12-Color</t>
  </si>
  <si>
    <t>Sanford Colorific Eraseable Coloring Pencils, 12 Count</t>
  </si>
  <si>
    <t>Newell 314</t>
  </si>
  <si>
    <t>Newell 334</t>
  </si>
  <si>
    <t>Newell 336</t>
  </si>
  <si>
    <t>BIC Brite Liner Grip Highlighters</t>
  </si>
  <si>
    <t>Newell 328</t>
  </si>
  <si>
    <t>Newell 323</t>
  </si>
  <si>
    <t>Barrel Sharpener</t>
  </si>
  <si>
    <t>Newell 344</t>
  </si>
  <si>
    <t>Sanford EarthWrite Recycled Pencils, Medium Soft, #2</t>
  </si>
  <si>
    <t>Dixon Ticonderoga Core-Lock Colored Pencils, 48-Color Set</t>
  </si>
  <si>
    <t>Quartet Alpha White Chalk, 12/Pack</t>
  </si>
  <si>
    <t>Panasonic KP-310 Heavy-Duty Electric Pencil Sharpener</t>
  </si>
  <si>
    <t>Col-Erase Pencils with Erasers</t>
  </si>
  <si>
    <t>Zebra Zazzle Fluorescent Highlighters</t>
  </si>
  <si>
    <t>Newell 32</t>
  </si>
  <si>
    <t>Binney &amp; Smith Crayola Metallic Crayons, 16-Color Pack</t>
  </si>
  <si>
    <t>Newell 319</t>
  </si>
  <si>
    <t>Boston 16765 Mini Stand Up Battery Pencil Sharpener</t>
  </si>
  <si>
    <t>Hunt Boston Vacuum Mount KS Pencil Sharpener</t>
  </si>
  <si>
    <t>Boston Home &amp; Office Model 2000 Electric Pencil Sharpeners</t>
  </si>
  <si>
    <t>BOSTON Model 1800 Electric Pencil Sharpeners, Putty/Woodgrain</t>
  </si>
  <si>
    <t>Boston 1827 Commercial Additional Cutter, Drive Gear &amp; Gear Rack for 1606</t>
  </si>
  <si>
    <t>Dixon Ticonderoga Maple Cedar Pencil, #2</t>
  </si>
  <si>
    <t>Dixon Ticonderoga Pencils</t>
  </si>
  <si>
    <t>Panasonic KP-4ABK Battery-Operated Pencil Sharpener</t>
  </si>
  <si>
    <t>Newell 308</t>
  </si>
  <si>
    <t>Fellowes Personal Hanging Folder Files, Navy</t>
  </si>
  <si>
    <t>Storage</t>
  </si>
  <si>
    <t>Personal Filing Tote with Lid, Black/Gray</t>
  </si>
  <si>
    <t>Super Decoflex Portable Personal File</t>
  </si>
  <si>
    <t>Tenex File Box, Personal Filing Tote with Lid, Black</t>
  </si>
  <si>
    <t>Sterilite Officeware Hinged File Box</t>
  </si>
  <si>
    <t>Eldon Portable Mobile Manager</t>
  </si>
  <si>
    <t>Acco Perma 3000 Stacking Storage Drawers</t>
  </si>
  <si>
    <t>Fellowes Desktop Hanging File Manager</t>
  </si>
  <si>
    <t>Iris Project Case</t>
  </si>
  <si>
    <t>Home/Office Personal File Carts</t>
  </si>
  <si>
    <t>Belkin 19" Vented Equipment Shelf, Black</t>
  </si>
  <si>
    <t>SAFCO Commercial Wire Shelving, Black</t>
  </si>
  <si>
    <t>Eldon Mobile Mega Data Cart  Mega Stackable  Add-On Trays</t>
  </si>
  <si>
    <t>Tennsco Industrial Shelving</t>
  </si>
  <si>
    <t>Standard Rollaway File with Lock</t>
  </si>
  <si>
    <t>Acco Perma 4000 Stacking Storage Drawers</t>
  </si>
  <si>
    <t>Gould Plastics 18-Pocket Panel Bin, 34w x 5-1/4d x 20-1/2h</t>
  </si>
  <si>
    <t>Carina 42"Hx23 3/4"W Media Storage Unit</t>
  </si>
  <si>
    <t>Eldon Base for stackable storage shelf, platinum</t>
  </si>
  <si>
    <t>Eldon Shelf Savers Cubes and Bins</t>
  </si>
  <si>
    <t>Iceberg Mobile Mega Data/Printer Cart</t>
  </si>
  <si>
    <t>Fellowes Bases and Tops For Staxonsteel/High-Stak Systems</t>
  </si>
  <si>
    <t>Advantus 10-Drawer Portable Organizer, Chrome Metal Frame, Smoke Drawers</t>
  </si>
  <si>
    <t>Adjustable Depth Letter/Legal Cart</t>
  </si>
  <si>
    <t>Sensible Storage WireTech Storage Systems</t>
  </si>
  <si>
    <t>Smead Adjustable Mobile File Trolley with Lockable Top</t>
  </si>
  <si>
    <t>Fellowes Super Stor/Drawer</t>
  </si>
  <si>
    <t>Pizazz Global Quick File</t>
  </si>
  <si>
    <t>Woodgrain Magazine Files by Perma</t>
  </si>
  <si>
    <t>Decoflex Hanging Personal Folder File, Blue</t>
  </si>
  <si>
    <t>Safco Industrial Wire Shelving</t>
  </si>
  <si>
    <t>SAFCO Commercial Wire Shelving, 72h</t>
  </si>
  <si>
    <t>Hot File 7-Pocket, Floor Stand</t>
  </si>
  <si>
    <t>Tennsco Lockers, Sand</t>
  </si>
  <si>
    <t>Neat Ideas Personal Hanging Folder Files, Black</t>
  </si>
  <si>
    <t>Tennsco 6- and 18-Compartment Lockers</t>
  </si>
  <si>
    <t>Hanging Personal Folder File</t>
  </si>
  <si>
    <t>Deluxe Rollaway Locking File with Drawer</t>
  </si>
  <si>
    <t>Fellowes Mobile File Cart, Black</t>
  </si>
  <si>
    <t>SAFCO Boltless Steel Shelving</t>
  </si>
  <si>
    <t>X-Rack File for Hanging Folders</t>
  </si>
  <si>
    <t>SAFCO Mobile Desk Side File, Wire Frame</t>
  </si>
  <si>
    <t>Letter Size Cart</t>
  </si>
  <si>
    <t>Tenex Personal Project File with Scoop Front Design, Black</t>
  </si>
  <si>
    <t>Office Impressions Heavy Duty Welded Shelving &amp; Multimedia Storage Drawers</t>
  </si>
  <si>
    <t>Tenex Personal Self-Stacking Standard File Box, Black/Gray</t>
  </si>
  <si>
    <t>Akro-Mils 12-Gallon Tote</t>
  </si>
  <si>
    <t>SimpliFile Personal File, Black Granite, 15w x 6-15/16d x 11-1/4h</t>
  </si>
  <si>
    <t>Stur-D-Stor Shelving, Vertical 5-Shelf: 72"H x 36"W x 18 1/2"D</t>
  </si>
  <si>
    <t>Advantus Rolling Drawer Organizers</t>
  </si>
  <si>
    <t>Tennsco Double-Tier Lockers</t>
  </si>
  <si>
    <t>File Shuttle II and Handi-File, Black</t>
  </si>
  <si>
    <t>Economy Rollaway Files</t>
  </si>
  <si>
    <t>Letter/Legal File Tote with Clear Snap-On Lid, Black Granite</t>
  </si>
  <si>
    <t>Acco Perma 2700 Stacking Storage Drawers</t>
  </si>
  <si>
    <t>Eldon ProFile File 'N Store Portable File Tub Letter/Legal Size Black</t>
  </si>
  <si>
    <t>Tennsco Stur-D-Stor Boltless Shelving, 5 Shelves, 24" Deep, Sand</t>
  </si>
  <si>
    <t>Recycled Data-Pak for Archival Bound Computer Printouts, 12-1/2 x 12-1/2 x 16</t>
  </si>
  <si>
    <t>Rogers Jumbo File, Granite</t>
  </si>
  <si>
    <t>2300 Heavy-Duty Transfer File Systems by Perma</t>
  </si>
  <si>
    <t>Tennsco 16-Compartment Lockers with Coat Rack</t>
  </si>
  <si>
    <t>Personal Folder Holder, Ebony</t>
  </si>
  <si>
    <t>Tennsco Lockers, Gray</t>
  </si>
  <si>
    <t>Portfile Personal File Boxes</t>
  </si>
  <si>
    <t>Staple magnet</t>
  </si>
  <si>
    <t>Mini 13-1/2 Capacity Data Binder Rack, Pearl</t>
  </si>
  <si>
    <t>Dual Level, Single-Width Filing Carts</t>
  </si>
  <si>
    <t>Gould Plastics 9-Pocket Panel Bin, 18-3/8w x 5-1/4d x 20-1/2h, Black</t>
  </si>
  <si>
    <t>Multi-Use Personal File Cart and Caster Set, Three Stacking Bins</t>
  </si>
  <si>
    <t>Fellowes Bankers Box Stor/Drawer Steel Plus</t>
  </si>
  <si>
    <t>Fellowes Stor/Drawer Steel Plus Storage Drawers</t>
  </si>
  <si>
    <t>Adjustable Personal File Tote</t>
  </si>
  <si>
    <t>Belkin 19" Center-Weighted Shelf, Gray</t>
  </si>
  <si>
    <t>Crate-A-Files</t>
  </si>
  <si>
    <t>Mobile Personal File Cube</t>
  </si>
  <si>
    <t>Rogers Deluxe File Chest</t>
  </si>
  <si>
    <t>Eldon Simplefile Box Office</t>
  </si>
  <si>
    <t>Safco Industrial Shelving</t>
  </si>
  <si>
    <t>Tennsco Regal Shelving Units</t>
  </si>
  <si>
    <t>Fellowes Officeware Wire Shelving</t>
  </si>
  <si>
    <t>File Shuttle I and Handi-File</t>
  </si>
  <si>
    <t>Portable Personal File Box</t>
  </si>
  <si>
    <t>Belkin OmniView SE Rackmount Kit</t>
  </si>
  <si>
    <t>Tennsco Single-Tier Lockers</t>
  </si>
  <si>
    <t>24 Capacity Maxi Data Binder Racks, Pearl</t>
  </si>
  <si>
    <t>Carina Mini System Audio Rack, Model AR050B</t>
  </si>
  <si>
    <t>Safco Commercial Shelving</t>
  </si>
  <si>
    <t>Akro Stacking Bins</t>
  </si>
  <si>
    <t>Carina Double Wide Media Storage Towers in Natural &amp; Black</t>
  </si>
  <si>
    <t>Tennsco Commercial Shelving</t>
  </si>
  <si>
    <t>Trav-L-File Heavy-Duty Shuttle II, Black</t>
  </si>
  <si>
    <t>Tennsco Snap-Together Open Shelving Units, Starter Sets and Add-On Units</t>
  </si>
  <si>
    <t>Iris 3-Drawer Stacking Bin, Black</t>
  </si>
  <si>
    <t>Steel Personal Filing/Posting Tote</t>
  </si>
  <si>
    <t>Fellowes Strictly Business Drawer File, Letter/Legal Size</t>
  </si>
  <si>
    <t>Rogers Profile Extra Capacity Storage Tub</t>
  </si>
  <si>
    <t>Eldon File Chest Portable File</t>
  </si>
  <si>
    <t>Recycled Steel Personal File for Hanging File Folders</t>
  </si>
  <si>
    <t>Fellowes Super Stor/Drawer Files</t>
  </si>
  <si>
    <t>Fellowes High-Stak Drawer Files</t>
  </si>
  <si>
    <t>Decoflex Hanging Personal Folder File</t>
  </si>
  <si>
    <t>Sterilite Show Offs Storage Containers</t>
  </si>
  <si>
    <t>Fellowes Bankers Box Recycled Super Stor/Drawer</t>
  </si>
  <si>
    <t>Eldon Gobal File Keepers</t>
  </si>
  <si>
    <t>Safco Steel Mobile File Cart</t>
  </si>
  <si>
    <t>Safco Industrial Wire Shelving System</t>
  </si>
  <si>
    <t>Perma STOR-ALL Hanging File Box, 13 1/8"W x 12 1/4"D x 10 1/2"H</t>
  </si>
  <si>
    <t>Companion Letter/Legal File, Black</t>
  </si>
  <si>
    <t>Safco Wire Cube Shelving System, For Use as 4 or 5 14" Cubes, Black</t>
  </si>
  <si>
    <t>Fellowes Neat Ideas Storage Cubes</t>
  </si>
  <si>
    <t>Recycled Eldon Regeneration Jumbo File</t>
  </si>
  <si>
    <t>Space Solutions Commercial Steel Shelving</t>
  </si>
  <si>
    <t>Sortfiler Multipurpose Personal File Organizer, Black</t>
  </si>
  <si>
    <t>Fellowes Staxonsteel Drawer Files</t>
  </si>
  <si>
    <t>Space Solutions HD Industrial Steel Shelving.</t>
  </si>
  <si>
    <t>Project Tote Personal File</t>
  </si>
  <si>
    <t>Carina Media Storage Towers in Natural &amp; Black</t>
  </si>
  <si>
    <t>Recycled Steel Personal File for Standard File Folders</t>
  </si>
  <si>
    <t>Eldon Fold 'N Roll Cart System</t>
  </si>
  <si>
    <t>Fellowes Econo/Stor Drawers</t>
  </si>
  <si>
    <t>Desktop 3-Pocket Hot File</t>
  </si>
  <si>
    <t>Fellowes Recycled Storage Drawers</t>
  </si>
  <si>
    <t>Advantus Rolling Storage Box</t>
  </si>
  <si>
    <t>Plastic Stacking Crates &amp; Casters</t>
  </si>
  <si>
    <t>Belkin 7 Outlet SurgeMaster II</t>
  </si>
  <si>
    <t>Appliances</t>
  </si>
  <si>
    <t>Acco Smartsocket Table Surge Protector, 6 Color-Coded Adapter Outlets</t>
  </si>
  <si>
    <t>Avanti 4.4 Cu. Ft. Refrigerator</t>
  </si>
  <si>
    <t>Eureka Sanitaire  Multi-Pro Heavy-Duty Upright, Disposable Bags</t>
  </si>
  <si>
    <t>Acco Smartsocket Color-Coded Six-Outlet AC Adapter Model Surge Protectors</t>
  </si>
  <si>
    <t>Avanti 1.7 Cu. Ft. Refrigerator</t>
  </si>
  <si>
    <t>Fellowes 8 Outlet Superior Workstation Surge Protector w/o Phone/Fax/Modem Protection</t>
  </si>
  <si>
    <t>Kensington 6 Outlet Guardian Standard Surge Protector</t>
  </si>
  <si>
    <t>Belkin F5C206VTEL 6 Outlet Surge</t>
  </si>
  <si>
    <t>Holmes Odor Grabber</t>
  </si>
  <si>
    <t>Holmes Cool Mist Humidifier for the Whole House with 8-Gallon Output per Day, Extended Life Filter</t>
  </si>
  <si>
    <t>Acco 6 Outlet Guardian Premium Plus Surge Suppressor</t>
  </si>
  <si>
    <t>Fellowes Command Center 5-outlet power strip</t>
  </si>
  <si>
    <t>Fellowes Premier Superior Surge Suppressor, 10-Outlet, With Phone and Remote</t>
  </si>
  <si>
    <t>Belkin 8 Outlet Surge Protector</t>
  </si>
  <si>
    <t>Acco Six-Outlet Power Strip, 4' Cord Length</t>
  </si>
  <si>
    <t>Belkin 7 Outlet SurgeMaster Surge Protector with Phone Protection</t>
  </si>
  <si>
    <t>Hoover Commercial Soft Guard Upright Vacuum And Disposable Filtration Bags</t>
  </si>
  <si>
    <t>Kensington 7 Outlet MasterPiece Power Center with Fax/Phone Line Protection</t>
  </si>
  <si>
    <t>Belkin 5 Outlet SurgeMaster Power Centers</t>
  </si>
  <si>
    <t>Harmony Air Purifier</t>
  </si>
  <si>
    <t>Belkin F9G930V10-GRY 9 Outlet Surge</t>
  </si>
  <si>
    <t>Tripp Lite Isotel 8 Ultra 8 Outlet Metal Surge</t>
  </si>
  <si>
    <t>APC 7 Outlet Network SurgeArrest Surge Protector</t>
  </si>
  <si>
    <t>1.7 Cubic Foot Compact "Cube" Office Refrigerators</t>
  </si>
  <si>
    <t>Belkin 8 Outlet SurgeMaster II Gold Surge Protector with Phone Protection</t>
  </si>
  <si>
    <t>Kensington 7 Outlet MasterPiece Power Center</t>
  </si>
  <si>
    <t>Holmes Replacement Filter for HEPA Air Cleaner, Very Large Room, HEPA Filter</t>
  </si>
  <si>
    <t>Acco 6 Outlet Guardian Basic Surge Suppressor</t>
  </si>
  <si>
    <t>Euro-Pro Shark Turbo Vacuum</t>
  </si>
  <si>
    <t>Belkin 8 Outlet SurgeMaster II Gold Surge Protector</t>
  </si>
  <si>
    <t>Fellowes Basic Home/Office Series Surge Protectors</t>
  </si>
  <si>
    <t>Belkin 8-Outlet Premiere SurgeMaster II Surge Protectors</t>
  </si>
  <si>
    <t>Fellowes Mighty 8 Compact Surge Protector</t>
  </si>
  <si>
    <t>Fellowes Advanced Computer Series Surge Protectors</t>
  </si>
  <si>
    <t>Hoover Upright Vacuum With Dirt Cup</t>
  </si>
  <si>
    <t>Eureka Sanitaire  Commercial Upright</t>
  </si>
  <si>
    <t>Hoover Shoulder Vac Commercial Portable Vacuum</t>
  </si>
  <si>
    <t>Honeywell Enviracaire Portable HEPA Air Cleaner for 17' x 22' Room</t>
  </si>
  <si>
    <t>3.6 Cubic Foot Counter Height Office Refrigerator</t>
  </si>
  <si>
    <t>Honeywell Quietcare HEPA Air Cleaner</t>
  </si>
  <si>
    <t>Fellowes Superior 10 Outlet Split Surge Protector</t>
  </si>
  <si>
    <t>Acco 7-Outlet Masterpiece Power Center, Wihtout Fax/Phone Line Protection</t>
  </si>
  <si>
    <t>Sanitaire Vibra Groomer IR Commercial Upright Vacuum, Replacement Belts</t>
  </si>
  <si>
    <t>Holmes HEPA Air Purifier</t>
  </si>
  <si>
    <t>Belkin Premiere Surge Master II 8-outlet surge protector</t>
  </si>
  <si>
    <t>Belkin F9M820V08 8 Outlet Surge</t>
  </si>
  <si>
    <t>Staple holder</t>
  </si>
  <si>
    <t>Hoover Commercial Lightweight Upright Vacuum</t>
  </si>
  <si>
    <t>Sanyo Counter Height Refrigerator with Crisper, 3.6 Cubic Foot, Stainless Steel/Black</t>
  </si>
  <si>
    <t>Fellowes 8 Outlet Superior Workstation Surge Protector</t>
  </si>
  <si>
    <t>Black &amp; Decker Filter for Double Action Dustbuster Cordless Vac BLDV7210</t>
  </si>
  <si>
    <t>Hoover Portapower Portable Vacuum</t>
  </si>
  <si>
    <t>Belkin 7-Outlet SurgeMaster Home Series</t>
  </si>
  <si>
    <t>Holmes Visible Mist Ultrasonic Humidifier with 2.3-Gallon Output per Day, Replacement Filter</t>
  </si>
  <si>
    <t>Acco 6 Outlet Guardian Standard Surge Suppressor</t>
  </si>
  <si>
    <t>Eureka Hand Vacuum, Bagless</t>
  </si>
  <si>
    <t>Hoover WindTunnel Plus Canister Vacuum</t>
  </si>
  <si>
    <t>Conquest 14 Commercial Heavy-Duty Upright Vacuum, Collection System, Accessory Kit</t>
  </si>
  <si>
    <t>Tripp Lite Isotel 6 Outlet Surge Protector with Fax/Modem Protection</t>
  </si>
  <si>
    <t>Acco 6 Outlet Guardian Premium Surge Suppressor</t>
  </si>
  <si>
    <t>Belkin 6 Outlet Metallic Surge Strip</t>
  </si>
  <si>
    <t>Holmes Replacement Filter for HEPA Air Cleaner, Large Room</t>
  </si>
  <si>
    <t>Eureka The Boss Cordless Rechargeable Stick Vac</t>
  </si>
  <si>
    <t>Kensington 4 Outlet MasterPiece Compact Power Control Center</t>
  </si>
  <si>
    <t>Belkin F9H710-06 7 Outlet SurgeMaster Surge Protector</t>
  </si>
  <si>
    <t>Euro Pro Shark Stick Mini Vacuum</t>
  </si>
  <si>
    <t>Tripp Lite TLP810NET Broadband Surge for Modem/Fax</t>
  </si>
  <si>
    <t>3M Replacement Filter for Office Air Cleaner for 20' x 33' Room</t>
  </si>
  <si>
    <t>Eureka The Boss Lite 10-Amp Upright Vacuum, Blue</t>
  </si>
  <si>
    <t>Hoover Commercial SteamVac</t>
  </si>
  <si>
    <t>Holmes Replacement Filter for HEPA Air Cleaner, Medium Room</t>
  </si>
  <si>
    <t>3M Office Air Cleaner</t>
  </si>
  <si>
    <t>Honeywell Enviracaire Portable HEPA Air Cleaner for up to 10 x 16 Room</t>
  </si>
  <si>
    <t>Bionaire 99.97% HEPA Air Cleaner</t>
  </si>
  <si>
    <t>Hoover Replacement Belts For Soft Guard &amp; Commercial Ltweight Upright Vacs, 2/Pk</t>
  </si>
  <si>
    <t>Bionaire Personal Warm Mist Humidifier/Vaporizer</t>
  </si>
  <si>
    <t>Honeywell Enviracaire Portable Air Cleaner for up to 8 x 10 Room</t>
  </si>
  <si>
    <t>Holmes 99% HEPA Air Purifier</t>
  </si>
  <si>
    <t>Bravo II Megaboss 12-Amp Hard Body Upright, Replacement Belts, 2 Belts per Pack</t>
  </si>
  <si>
    <t>Eureka The Boss Plus 12-Amp Hard Box Upright Vacuum, Red</t>
  </si>
  <si>
    <t>Sanyo 2.5 Cubic Foot Mid-Size Office Refrigerators</t>
  </si>
  <si>
    <t>Harmony HEPA Quiet Air Purifiers</t>
  </si>
  <si>
    <t>Kensington 6 Outlet SmartSocket Surge Protector</t>
  </si>
  <si>
    <t>Commercial WindTunnel Clean Air Upright Vacuum, Replacement Belts, Filtration Bags</t>
  </si>
  <si>
    <t>Kensington 7 Outlet MasterPiece HOMEOFFICE Power Control Center</t>
  </si>
  <si>
    <t>Eureka Disposable Bags for Sanitaire Vibra Groomer I Upright Vac</t>
  </si>
  <si>
    <t>Disposable Triple-Filter Dust Bags</t>
  </si>
  <si>
    <t>Hoover Replacement Belt for Commercial Guardsman Heavy-Duty Upright Vacuum</t>
  </si>
  <si>
    <t>Hoover Commercial Lightweight Upright Vacuum with E-Z Empty Dirt Cup</t>
  </si>
  <si>
    <t>Avery 519</t>
  </si>
  <si>
    <t>Labels</t>
  </si>
  <si>
    <t>Avery 505</t>
  </si>
  <si>
    <t>Avery Address/Shipping Labels for Typewriters, 4" x 2"</t>
  </si>
  <si>
    <t>Avery 499</t>
  </si>
  <si>
    <t>Avery 488</t>
  </si>
  <si>
    <t>Avery 474</t>
  </si>
  <si>
    <t>Avery 507</t>
  </si>
  <si>
    <t>Avery 486</t>
  </si>
  <si>
    <t>Avery 498</t>
  </si>
  <si>
    <t>Avery 473</t>
  </si>
  <si>
    <t>Staple-on labels</t>
  </si>
  <si>
    <t>Avery 4027 File Folder Labels for Dot Matrix Printers, 5000 Labels per Box, White</t>
  </si>
  <si>
    <t>Avery 483</t>
  </si>
  <si>
    <t>Avery 487</t>
  </si>
  <si>
    <t>Permanent Self-Adhesive File Folder Labels for Typewriters by Universal</t>
  </si>
  <si>
    <t>Smead Alpha-Z Color-Coded Name Labels First Letter Starter Set</t>
  </si>
  <si>
    <t>Permanent Self-Adhesive File Folder Labels for Typewriters, 1 1/8 x 3 1/2, White</t>
  </si>
  <si>
    <t>Smead Alpha-Z Color-Coded Second Alphabetical Labels and Starter Set</t>
  </si>
  <si>
    <t>Avery 518</t>
  </si>
  <si>
    <t>Avery File Folder Labels</t>
  </si>
  <si>
    <t>Avery 476</t>
  </si>
  <si>
    <t>Avery 511</t>
  </si>
  <si>
    <t>Avery 493</t>
  </si>
  <si>
    <t>Avery 49</t>
  </si>
  <si>
    <t>Avery 484</t>
  </si>
  <si>
    <t>Avery 510</t>
  </si>
  <si>
    <t>Avery 481</t>
  </si>
  <si>
    <t>Avery 508</t>
  </si>
  <si>
    <t>Self-Adhesive Address Labels for Typewriters by Universal</t>
  </si>
  <si>
    <t>Avery 501</t>
  </si>
  <si>
    <t>Avery 51</t>
  </si>
  <si>
    <t>Avery 494</t>
  </si>
  <si>
    <t>Avery 495</t>
  </si>
  <si>
    <t>Avery 478</t>
  </si>
  <si>
    <t>Avery 479</t>
  </si>
  <si>
    <t>Avery 482</t>
  </si>
  <si>
    <t>Avery 517</t>
  </si>
  <si>
    <t>Avery 480</t>
  </si>
  <si>
    <t>Avery 491</t>
  </si>
  <si>
    <t>Color-Coded Legal Exhibit Labels</t>
  </si>
  <si>
    <t>Alphabetical Labels for Top Tab Filing</t>
  </si>
  <si>
    <t>Avery 506</t>
  </si>
  <si>
    <t>Avery 50</t>
  </si>
  <si>
    <t>Round Specialty Laser Printer Labels</t>
  </si>
  <si>
    <t>Avery 492</t>
  </si>
  <si>
    <t>Self-Adhesive Removable Labels</t>
  </si>
  <si>
    <t>Avery 512</t>
  </si>
  <si>
    <t>Avery 475</t>
  </si>
  <si>
    <t>Avery 485</t>
  </si>
  <si>
    <t>Avery 503</t>
  </si>
  <si>
    <t>Avery 500</t>
  </si>
  <si>
    <t>Avery 52</t>
  </si>
  <si>
    <t>Avery 489</t>
  </si>
  <si>
    <t>Avery 477</t>
  </si>
  <si>
    <t>Avery 490</t>
  </si>
  <si>
    <t>Self-Adhesive Address Labels for Typewriters with Dispenser Box</t>
  </si>
  <si>
    <t>Dot Matrix Printer Tape Reel Labels, White, 5000/Box</t>
  </si>
  <si>
    <t>Avery 496</t>
  </si>
  <si>
    <t>Avery 514</t>
  </si>
  <si>
    <t>Avery 48</t>
  </si>
  <si>
    <t>Avery 513</t>
  </si>
  <si>
    <t>Avery 515</t>
  </si>
  <si>
    <t>Avery 5</t>
  </si>
  <si>
    <t>Avery 516</t>
  </si>
  <si>
    <t>Avery 05222 Permanent Self-Adhesive File Folder Labels for Typewriters, on Rolls, White, 250/Roll</t>
  </si>
  <si>
    <t>Wausau Papers Astrobrights Colored Envelopes</t>
  </si>
  <si>
    <t>Envelopes</t>
  </si>
  <si>
    <t>Fashion Color Clasp Envelopes</t>
  </si>
  <si>
    <t>Tyvek Side-Opening Peel &amp; Seel Expanding Envelopes</t>
  </si>
  <si>
    <t>Brown Kraft Recycled Envelopes</t>
  </si>
  <si>
    <t>#10 White Business Envelopes,4 1/8 x 9 1/2</t>
  </si>
  <si>
    <t>Tyvek  Top-Opening Peel &amp; Seel Envelopes, Plain White</t>
  </si>
  <si>
    <t>Letter or Legal Size Expandable Poly String Tie Envelopes</t>
  </si>
  <si>
    <t>Redi-Strip #10 Envelopes, 4 1/8 x 9 1/2</t>
  </si>
  <si>
    <t>Convenience Packs of Business Envelopes</t>
  </si>
  <si>
    <t>Security-Tint Envelopes</t>
  </si>
  <si>
    <t>Peel &amp; Seel Recycled Catalog Envelopes, Brown</t>
  </si>
  <si>
    <t>Poly String Tie Envelopes</t>
  </si>
  <si>
    <t>Colored Envelopes</t>
  </si>
  <si>
    <t>White Business Envelopes with Contemporary Seam, Recycled White Business Envelopes</t>
  </si>
  <si>
    <t>Jiffy Padded Mailers with Self-Seal Closure</t>
  </si>
  <si>
    <t>Ampad #10 Peel &amp; Seel Holiday Envelopes</t>
  </si>
  <si>
    <t>Recycled Interoffice Envelopes with String and Button Closure, 10 x 13</t>
  </si>
  <si>
    <t>#10- 4 1/8" x 9 1/2" Recycled Envelopes</t>
  </si>
  <si>
    <t>Multimedia Mailers</t>
  </si>
  <si>
    <t>Blue String-Tie &amp; Button Interoffice Envelopes, 10 x 13</t>
  </si>
  <si>
    <t>Tyvek  Top-Opening Peel &amp; Seel  Envelopes, Gray</t>
  </si>
  <si>
    <t>#10-4 1/8" x 9 1/2" Premium Diagonal Seam Envelopes</t>
  </si>
  <si>
    <t>Laser &amp; Ink Jet Business Envelopes</t>
  </si>
  <si>
    <t>Cameo Buff Policy Envelopes</t>
  </si>
  <si>
    <t>Globe Weis Peel &amp; Seel First Class Envelopes</t>
  </si>
  <si>
    <t>Airmail Envelopes</t>
  </si>
  <si>
    <t>Jet-Pak Recycled Peel 'N' Seal Padded Mailers</t>
  </si>
  <si>
    <t>Pastel Pink Envelopes</t>
  </si>
  <si>
    <t>#10- 4 1/8" x 9 1/2" Security-Tint Envelopes</t>
  </si>
  <si>
    <t>Quality Park Security Envelopes</t>
  </si>
  <si>
    <t>Ames Color-File Green Diamond Border X-ray Mailers</t>
  </si>
  <si>
    <t>#10 Gummed Flap White Envelopes, 100/Box</t>
  </si>
  <si>
    <t>Park Ridge Embossed Executive Business Envelopes</t>
  </si>
  <si>
    <t>Tyvek Interoffice Envelopes, 9 1/2" x 12 1/2", 100/Box</t>
  </si>
  <si>
    <t>Manila Recycled Extra-Heavyweight Clasp Envelopes, 6" x 9"</t>
  </si>
  <si>
    <t>Peel &amp; Seel Envelopes</t>
  </si>
  <si>
    <t>#10 Self-Seal White Envelopes</t>
  </si>
  <si>
    <t>#6 3/4 Gummed Flap White Envelopes</t>
  </si>
  <si>
    <t>Strathmore #10 Envelopes, Ultimate White</t>
  </si>
  <si>
    <t>Grip Seal Envelopes</t>
  </si>
  <si>
    <t>White Envelopes, White Envelopes with Clear Poly Window</t>
  </si>
  <si>
    <t>Staple envelope</t>
  </si>
  <si>
    <t>Staples</t>
  </si>
  <si>
    <t>Fasteners</t>
  </si>
  <si>
    <t>Advantus SlideClip Paper Clips</t>
  </si>
  <si>
    <t>Advantus Plastic Paper Clips</t>
  </si>
  <si>
    <t>Bagged Rubber Bands</t>
  </si>
  <si>
    <t>OIC Colored Binder Clips, Assorted Sizes</t>
  </si>
  <si>
    <t>Revere Boxed Rubber Bands by Revere</t>
  </si>
  <si>
    <t>Stockwell Gold Paper Clips</t>
  </si>
  <si>
    <t>Advantus T-Pin Paper Clips</t>
  </si>
  <si>
    <t>Acco Clips to Go Binder Clips, 24 Clips in Two Sizes</t>
  </si>
  <si>
    <t>Alliance Super-Size Bands, Assorted Sizes</t>
  </si>
  <si>
    <t>Plymouth Boxed Rubber Bands by Plymouth</t>
  </si>
  <si>
    <t>Advantus Push Pins, Aluminum Head</t>
  </si>
  <si>
    <t>Colored Push Pins</t>
  </si>
  <si>
    <t>OIC Binder Clips, Mini, 1/4" Capacity, Black</t>
  </si>
  <si>
    <t>Sterling Rubber Bands by Alliance</t>
  </si>
  <si>
    <t>Ideal Clamps</t>
  </si>
  <si>
    <t>Advantus Push Pins</t>
  </si>
  <si>
    <t>OIC Binder Clips</t>
  </si>
  <si>
    <t>Rubber Band Ball</t>
  </si>
  <si>
    <t>Assorted Color Push Pins</t>
  </si>
  <si>
    <t>OIC Bulk Pack Metal Binder Clips</t>
  </si>
  <si>
    <t>Advantus Map Pennant Flags and Round Head Tacks</t>
  </si>
  <si>
    <t>Binder Clips by OIC</t>
  </si>
  <si>
    <t>Alliance Rubber Bands</t>
  </si>
  <si>
    <t>Translucent Push Pins by OIC</t>
  </si>
  <si>
    <t>Stockwell Push Pins</t>
  </si>
  <si>
    <t>Alliance Big Bands Rubber Bands, 12/Pack</t>
  </si>
  <si>
    <t>Vinyl Coated Wire Paper Clips in Organizer Box, 800/Box</t>
  </si>
  <si>
    <t>Acco Banker's Clasps, 5 3/4"-Long</t>
  </si>
  <si>
    <t>Acco Hot Clips Clips to Go</t>
  </si>
  <si>
    <t>OIC Thumb-Tacks</t>
  </si>
  <si>
    <t>Acco Glide Clips</t>
  </si>
  <si>
    <t>Super Bands, 12/Pack</t>
  </si>
  <si>
    <t>Brites Rubber Bands, 1 1/2 oz. Box</t>
  </si>
  <si>
    <t>Acme 10" Easy Grip Assistive Scissors</t>
  </si>
  <si>
    <t>Supplies</t>
  </si>
  <si>
    <t>Martin-Yale Premier Letter Opener</t>
  </si>
  <si>
    <t>Acme Softgrip Scissors</t>
  </si>
  <si>
    <t>Staple remover</t>
  </si>
  <si>
    <t>Acme Forged Steel Scissors with Black Enamel Handles</t>
  </si>
  <si>
    <t>Fiskars Home &amp; Office Scissors</t>
  </si>
  <si>
    <t>Compact Automatic Electric Letter Opener</t>
  </si>
  <si>
    <t>Acme Tagit Stainless Steel Antibacterial Scissors</t>
  </si>
  <si>
    <t>Premier Electric Letter Opener</t>
  </si>
  <si>
    <t>Acme Box Cutter Scissors</t>
  </si>
  <si>
    <t>Acme Hot Forged Carbon Steel Scissors with Nickel-Plated Handles, 3 7/8" Cut, 8"L</t>
  </si>
  <si>
    <t>Fiskars 8" Scissors, 2/Pack</t>
  </si>
  <si>
    <t>Fiskars Softgrip Scissors</t>
  </si>
  <si>
    <t>Serrated Blade or Curved Handle Hand Letter Openers</t>
  </si>
  <si>
    <t>Acme Design Line 8" Stainless Steel Bent Scissors w/Champagne Handles, 3-1/8" Cut</t>
  </si>
  <si>
    <t>Acme Office Executive Series Stainless Steel Trimmers</t>
  </si>
  <si>
    <t>Acme Design Stainless Steel Bent Scissors</t>
  </si>
  <si>
    <t>Fiskars Spring-Action Scissors</t>
  </si>
  <si>
    <t>Acme Value Line Scissors</t>
  </si>
  <si>
    <t>Elite 5" Scissors</t>
  </si>
  <si>
    <t>Acme Rosewood Handle Letter Opener</t>
  </si>
  <si>
    <t>Acme Stainless Steel Office Snips</t>
  </si>
  <si>
    <t>High Speed Automatic Electric Letter Opener</t>
  </si>
  <si>
    <t>Acme Elite Stainless Steel Scissors</t>
  </si>
  <si>
    <t>Acme Kleen Earth Office Shears</t>
  </si>
  <si>
    <t>Acme Titanium Bonded Scissors</t>
  </si>
  <si>
    <t>Acme Kleencut Forged Steel Scissors</t>
  </si>
  <si>
    <t>Stiletto Hand Letter Openers</t>
  </si>
  <si>
    <t>Acme Serrated Blade Letter Opener</t>
  </si>
  <si>
    <t>Martin Yale Chadless Opener Electric Letter Opener</t>
  </si>
  <si>
    <t>Letter Slitter</t>
  </si>
  <si>
    <t>Premier Automatic Letter Opener</t>
  </si>
  <si>
    <t>Acco Side-Punched Conventional Columnar Pads</t>
  </si>
  <si>
    <t>Kleencut Forged Office Shears by Acme United Corporation</t>
  </si>
  <si>
    <t>Technology</t>
  </si>
  <si>
    <t>Canon Imageclass D680 Copier / Fax</t>
  </si>
  <si>
    <t>Copiers</t>
  </si>
  <si>
    <t>Hewlett Packard 310 Color Digital Copier</t>
  </si>
  <si>
    <t>Hewlett Packard 610 Color Digital Copier / Printer</t>
  </si>
  <si>
    <t>Sharp 1540cs Digital Laser Copier</t>
  </si>
  <si>
    <t>Brother DCP1000 Digital 3 in 1 Multifunction Machine</t>
  </si>
  <si>
    <t>Canon PC1080F Personal Copier</t>
  </si>
  <si>
    <t>Canon Image Class D660 Copier</t>
  </si>
  <si>
    <t>Hewlett Packard LaserJet 3310 Copier</t>
  </si>
  <si>
    <t>Canon imageCLASS 2200 Advanced Copier</t>
  </si>
  <si>
    <t>Canon PC-428 Personal Copier</t>
  </si>
  <si>
    <t>Canon PC940 Copier</t>
  </si>
  <si>
    <t>Lexmark MX611dhe Monochrome Laser Printer</t>
  </si>
  <si>
    <t>Machines</t>
  </si>
  <si>
    <t>Lexmark MarkNet N8150 Wireless Print Server</t>
  </si>
  <si>
    <t>Epson WorkForce WF-2530 All-in-One Printer, Copier Scanner</t>
  </si>
  <si>
    <t>Canon Color ImageCLASS MF8580Cdw Wireless Laser All-In-One Printer, Copier, Scanner</t>
  </si>
  <si>
    <t>Cubify CubeX 3D Printer Triple Head Print</t>
  </si>
  <si>
    <t>Cisco CP-7937G Unified IP Conference Station Phone</t>
  </si>
  <si>
    <t>Lexmark X 9575 Professional All-in-One Color Printer</t>
  </si>
  <si>
    <t>Bady BDG101FRU Card Printer</t>
  </si>
  <si>
    <t>Panasonic KX MB2061 Multifunction Printer</t>
  </si>
  <si>
    <t>Hewlett-Packard Deskjet 6540 Color Inkjet Printer</t>
  </si>
  <si>
    <t>Okidata C331dn Printer</t>
  </si>
  <si>
    <t>DYMO CardScan Personal V9 Business Card Scanner</t>
  </si>
  <si>
    <t>Cisco 9971 IP Video Phone Charcoal</t>
  </si>
  <si>
    <t>3D Systems Cube Printer, 2nd Generation, Magenta</t>
  </si>
  <si>
    <t>Texas Instrument TI-15 Fraction Calculator</t>
  </si>
  <si>
    <t>Zebra ZM400 Thermal Label Printer</t>
  </si>
  <si>
    <t>Hewlett-Packard 300S Scientific Calculator</t>
  </si>
  <si>
    <t>Vtech AT&amp;T CL2940 Corded Speakerphone, Black</t>
  </si>
  <si>
    <t>Texas Instruments TI-34 Scientific Calculator</t>
  </si>
  <si>
    <t>HP Designjet T520 Inkjet Large Format Printer - 24" Color</t>
  </si>
  <si>
    <t>Brother MFC-9340CDW LED All-In-One Printer, Copier Scanner</t>
  </si>
  <si>
    <t>Swingline SM12-08 MicroCut Jam Free Shredder</t>
  </si>
  <si>
    <t>Epson TM-T88V Direct Thermal Printer - Monochrome - Desktop</t>
  </si>
  <si>
    <t>Zebra GK420t Direct Thermal/Thermal Transfer Printer</t>
  </si>
  <si>
    <t>Hewlett-Packard Desktjet 6988DT Refurbished Printer</t>
  </si>
  <si>
    <t>Star Micronics TSP100 TSP143LAN Receipt Printer</t>
  </si>
  <si>
    <t>StarTech.com 10/100 VDSL2 Ethernet Extender Kit</t>
  </si>
  <si>
    <t>Okidata B400 Printer</t>
  </si>
  <si>
    <t>Hewlett-Packard Deskjet F4180 All-in-One Color Ink-jet - Printer / copier / scanner</t>
  </si>
  <si>
    <t>Lexmark 20R1285 X6650 Wireless All-in-One Printer</t>
  </si>
  <si>
    <t>Okidata MB760 Printer</t>
  </si>
  <si>
    <t>Penpower WorldCard Pro Card Scanner</t>
  </si>
  <si>
    <t>Fellowes Powershred HS-440 4-Sheet High Security Shredder</t>
  </si>
  <si>
    <t>Ativa MDM8000 8-Sheet Micro-Cut Shredder</t>
  </si>
  <si>
    <t>Lexmark S315 Color Inkjet Printer</t>
  </si>
  <si>
    <t>NeatDesk Desktop Scanner &amp; Digital Filing System</t>
  </si>
  <si>
    <t>Okidata C610n Printer</t>
  </si>
  <si>
    <t>3D Systems Cube Printer, 2nd Generation, White</t>
  </si>
  <si>
    <t>Star Micronics TSP800 TSP847IIU Receipt Printer</t>
  </si>
  <si>
    <t>Furniture</t>
  </si>
  <si>
    <t>Atlantic Metals Mobile 4-Shelf Bookcases, Custom Colors</t>
  </si>
  <si>
    <t>Bookcases</t>
  </si>
  <si>
    <t>Atlantic Metals Mobile 2-Shelf Bookcases, Custom Colors</t>
  </si>
  <si>
    <t>Safco Value Mate Series Steel Bookcases, Baked Enamel Finish on Steel, Gray</t>
  </si>
  <si>
    <t>Bush Westfield Collection Bookcases, Medium Cherry Finish</t>
  </si>
  <si>
    <t>O'Sullivan Elevations Bookcase, Cherry Finish</t>
  </si>
  <si>
    <t>Safco Value Mate Steel Bookcase, Baked Enamel Finish on Steel, Black</t>
  </si>
  <si>
    <t>Bestar Classic Bookcase</t>
  </si>
  <si>
    <t>Hon Metal Bookcases, Putty</t>
  </si>
  <si>
    <t>Hon Metal Bookcases, Black</t>
  </si>
  <si>
    <t>Sauder Cornerstone Collection Library</t>
  </si>
  <si>
    <t>Sauder Mission Library with Doors, Fruitwood Finish</t>
  </si>
  <si>
    <t>Bush Heritage Pine Collection 5-Shelf Bookcase, Albany Pine Finish, *Special Order</t>
  </si>
  <si>
    <t>O'Sullivan Living Dimensions 2-Shelf Bookcases</t>
  </si>
  <si>
    <t>Sauder Camden County Collection Library</t>
  </si>
  <si>
    <t>Atlantic Metals Mobile 5-Shelf Bookcases, Custom Colors</t>
  </si>
  <si>
    <t>DMI Eclipse Executive Suite Bookcases</t>
  </si>
  <si>
    <t>O'Sullivan Plantations 2-Door Library in Landvery Oak</t>
  </si>
  <si>
    <t>O'Sullivan 2-Shelf Heavy-Duty Bookcases</t>
  </si>
  <si>
    <t>Atlantic Metals Mobile 3-Shelf Bookcases, Custom Colors</t>
  </si>
  <si>
    <t>Bush Andora Bookcase, Maple/Graphite Gray Finish</t>
  </si>
  <si>
    <t>O'Sullivan 4-Shelf Bookcase in Odessa Pine</t>
  </si>
  <si>
    <t>Riverside Palais Royal Lawyers Bookcase, Royale Cherry Finish</t>
  </si>
  <si>
    <t>O'Sullivan Cherrywood Estates Traditional Bookcase</t>
  </si>
  <si>
    <t>Sauder Barrister Bookcases</t>
  </si>
  <si>
    <t>Bush Westfield Collection Bookcases, Fully Assembled</t>
  </si>
  <si>
    <t>Sauder Camden County Barrister Bookcase, Planked Cherry Finish</t>
  </si>
  <si>
    <t>Hon Metal Bookcases, Gray</t>
  </si>
  <si>
    <t>Bush Somerset Collection Bookcase</t>
  </si>
  <si>
    <t>Bush Cubix Collection Bookcases, Fully Assembled</t>
  </si>
  <si>
    <t>O'Sullivan Manor Hill 2-Door Library in Brianna Oak</t>
  </si>
  <si>
    <t>Bush Westfield Collection Bookcases, Dark Cherry Finish</t>
  </si>
  <si>
    <t>O'Sullivan Living Dimensions 5-Shelf Bookcases</t>
  </si>
  <si>
    <t>O'Sullivan Living Dimensions 3-Shelf Bookcases</t>
  </si>
  <si>
    <t>Bush Birmingham Collection Bookcase, Dark Cherry</t>
  </si>
  <si>
    <t>O'Sullivan 5-Shelf Heavy-Duty Bookcases</t>
  </si>
  <si>
    <t>O'Sullivan Cherrywood Estates Traditional Barrister Bookcase</t>
  </si>
  <si>
    <t>Rush Hierlooms Collection 1" Thick Stackable Bookcases</t>
  </si>
  <si>
    <t>Sauder Inglewood Library Bookcases</t>
  </si>
  <si>
    <t>O'Sullivan 3-Shelf Heavy-Duty Bookcases</t>
  </si>
  <si>
    <t>Sauder Camden County Collection Libraries, Planked Cherry Finish</t>
  </si>
  <si>
    <t>Bush Westfield Collection Bookcases, Dark Cherry Finish, Fully Assembled</t>
  </si>
  <si>
    <t>Sauder Facets Collection Library, Sky Alder Finish</t>
  </si>
  <si>
    <t>Sauder Forest Hills Library with Doors, Woodland Oak Finish</t>
  </si>
  <si>
    <t>Bush Mission Pointe Library</t>
  </si>
  <si>
    <t>O'Sullivan 2-Door Barrister Bookcase in Odessa Pine</t>
  </si>
  <si>
    <t>BoxOffice By Design Rectangular and Half-Moon Meeting Room Tables</t>
  </si>
  <si>
    <t>Tables</t>
  </si>
  <si>
    <t>Balt Solid Wood Rectangular Table</t>
  </si>
  <si>
    <t>KI Conference Tables</t>
  </si>
  <si>
    <t>Bevis Boat-Shaped Conference Table</t>
  </si>
  <si>
    <t>Bevis 36 x 72 Conference Tables</t>
  </si>
  <si>
    <t>Hon 4060 Series Tables</t>
  </si>
  <si>
    <t>Hon Non-Folding Utility Tables</t>
  </si>
  <si>
    <t>Bretford �Just In Time� Height-Adjustable Multi-Task Work Tables</t>
  </si>
  <si>
    <t>KI Adjustable-Height Table</t>
  </si>
  <si>
    <t>Bretford CR4500 Series Slim Rectangular Table</t>
  </si>
  <si>
    <t>SAFCO PlanMaster Heigh-Adjustable Drafting Table Base, 43w x 30d x 30-37h, Black</t>
  </si>
  <si>
    <t>Bevis 44 x 96 Conference Tables</t>
  </si>
  <si>
    <t>Bevis Round Conference Room Tables and Bases</t>
  </si>
  <si>
    <t>Balt Solid Wood Round Tables</t>
  </si>
  <si>
    <t>Bevis Rectangular Conference Tables</t>
  </si>
  <si>
    <t>Chromcraft Bull-Nose Wood Oval Conference Tables &amp; Bases</t>
  </si>
  <si>
    <t>Bevis Round Bullnose 29" High Table Top</t>
  </si>
  <si>
    <t>Hon 61000 Series Interactive Training Tables</t>
  </si>
  <si>
    <t>Hon Rectangular Conference Tables</t>
  </si>
  <si>
    <t>Bush Andora Conference Table, Maple/Graphite Gray Finish</t>
  </si>
  <si>
    <t>Bush Advantage Collection Round Conference Table</t>
  </si>
  <si>
    <t>Hon 5100 Series Wood Tables</t>
  </si>
  <si>
    <t>Chromcraft Bull-Nose Wood Round Conference Table Top, Wood Base</t>
  </si>
  <si>
    <t>Bevis Oval Conference Table, Walnut</t>
  </si>
  <si>
    <t>Bevis Round Conference Table Top, X-Base</t>
  </si>
  <si>
    <t>Lesro Sheffield Collection Coffee Table, End Table, Center Table, Corner Table</t>
  </si>
  <si>
    <t>Hon Racetrack Conference Tables</t>
  </si>
  <si>
    <t>Barricks Non-Folding Utility Table with Steel Legs, Laminate Tops</t>
  </si>
  <si>
    <t>Iceberg OfficeWorks 42" Round Tables</t>
  </si>
  <si>
    <t>Bush Cubix Conference Tables, Fully Assembled</t>
  </si>
  <si>
    <t>Barricks 18" x 48" Non-Folding Utility Table with Bottom Storage Shelf</t>
  </si>
  <si>
    <t>Lesro Round Back Collection Coffee Table, End Table</t>
  </si>
  <si>
    <t>Hon 94000 Series Round Tables</t>
  </si>
  <si>
    <t>Global Adaptabilities Conference Tables</t>
  </si>
  <si>
    <t>BPI Conference Tables</t>
  </si>
  <si>
    <t>Chromcraft Rectangular Conference Tables</t>
  </si>
  <si>
    <t>Safco Drafting Table</t>
  </si>
  <si>
    <t>Hon 2111 Invitation Series Straight Table</t>
  </si>
  <si>
    <t>Bretford Rectangular Conference Table Tops</t>
  </si>
  <si>
    <t>SAFCO PlanMaster Boards, 60w x 37-1/2d, White Melamine</t>
  </si>
  <si>
    <t>Chromcraft Round Conference Tables</t>
  </si>
  <si>
    <t>Chromcraft 48" x 96" Racetrack Double Pedestal Table</t>
  </si>
  <si>
    <t>Hon Practical Foundations 30 x 60 Training Table, Light Gray/Charcoal</t>
  </si>
  <si>
    <t>Office Impressions End Table, 20-1/2"H x 24"W x 20"D</t>
  </si>
  <si>
    <t>Chromcraft Bull-Nose Wood 48" x 96" Rectangular Conference Tables</t>
  </si>
  <si>
    <t>Bretford CR8500 Series Meeting Room Furniture</t>
  </si>
  <si>
    <t>Laminate Occasional Tables</t>
  </si>
  <si>
    <t>Bevis Round Conference Table Top &amp; Single Column Base</t>
  </si>
  <si>
    <t>Riverside Furniture Stanwyck Manor Table Series</t>
  </si>
  <si>
    <t>Balt Split Level Computer Training Table</t>
  </si>
  <si>
    <t>Bevis Traditional Conference Table Top, Plinth Base</t>
  </si>
  <si>
    <t>Bush Advantage Collection Racetrack Conference Table</t>
  </si>
  <si>
    <t>Hon 2111 Invitation Series Corner Table</t>
  </si>
  <si>
    <t>Riverside Furniture Oval Coffee Table, Oval End Table, End Table with Drawer</t>
  </si>
  <si>
    <t>Padded Folding Chairs, Black, 4/Carton</t>
  </si>
  <si>
    <t>Chairs</t>
  </si>
  <si>
    <t>Global Deluxe High-Back Manager's Chair</t>
  </si>
  <si>
    <t>Hon Multipurpose Stacking Arm Chairs</t>
  </si>
  <si>
    <t>Hon 4070 Series Pagoda Armless Upholstered Stacking Chairs</t>
  </si>
  <si>
    <t>Hon Deluxe Fabric Upholstered Stacking Chairs</t>
  </si>
  <si>
    <t>Global Ergonomic Managers Chair</t>
  </si>
  <si>
    <t>Global Leather &amp; Oak Executive Chair, Burgundy</t>
  </si>
  <si>
    <t>Global Highback Leather Tilter in Burgundy</t>
  </si>
  <si>
    <t>Global Leather and Oak Executive Chair, Black</t>
  </si>
  <si>
    <t>Situations Contoured Folding Chairs, 4/Set</t>
  </si>
  <si>
    <t>Hon Olson Stacker Stools</t>
  </si>
  <si>
    <t>Global Leather Task Chair, Black</t>
  </si>
  <si>
    <t>Global Executive Mid-Back Manager's Chair</t>
  </si>
  <si>
    <t>Global Push Button Manager's Chair, Indigo</t>
  </si>
  <si>
    <t>HON 5400 Series Task Chairs for Big and Tall</t>
  </si>
  <si>
    <t>Global Troy Executive Leather Low-Back Tilter</t>
  </si>
  <si>
    <t>Global Wood Trimmed Manager's Task Chair, Khaki</t>
  </si>
  <si>
    <t>Global Deluxe High-Back Office Chair in Storm</t>
  </si>
  <si>
    <t>DMI Arturo Collection Mission-style Design Wood Chair</t>
  </si>
  <si>
    <t>Global Value Mid-Back Manager's Chair, Gray</t>
  </si>
  <si>
    <t>Global Chrome Stack Chair</t>
  </si>
  <si>
    <t>Global Deluxe Steno Chair</t>
  </si>
  <si>
    <t>Office Star - Mesh Screen back chair with Vinyl seat</t>
  </si>
  <si>
    <t>Global High-Back Leather Tilter, Burgundy</t>
  </si>
  <si>
    <t>Hon 4070 Series Pagoda Round Back Stacking Chairs</t>
  </si>
  <si>
    <t>Safco Contoured Stacking Chairs</t>
  </si>
  <si>
    <t>Harbour Creations 67200 Series Stacking Chairs</t>
  </si>
  <si>
    <t>Hon 4700 Series Mobuis Mid-Back Task Chairs with Adjustable Arms</t>
  </si>
  <si>
    <t>SAFCO Arco Folding Chair</t>
  </si>
  <si>
    <t>Office Star Flex Back Scooter Chair with White Frame</t>
  </si>
  <si>
    <t>Office Star - Professional Matrix Back Chair with 2-to-1 Synchro Tilt and Mesh Fabric Seat</t>
  </si>
  <si>
    <t>Global Deluxe Stacking Chair, Gray</t>
  </si>
  <si>
    <t>Novimex Swivel Fabric Task Chair</t>
  </si>
  <si>
    <t>Global Airflow Leather Mesh Back Chair, Black</t>
  </si>
  <si>
    <t>High-Back Leather Manager's Chair</t>
  </si>
  <si>
    <t>Global Super Steno Chair</t>
  </si>
  <si>
    <t>Global Stack Chair without Arms, Black</t>
  </si>
  <si>
    <t>Global Armless Task Chair, Royal Blue</t>
  </si>
  <si>
    <t>Novimex Fabric Task Chair</t>
  </si>
  <si>
    <t>Hon GuestStacker Chair</t>
  </si>
  <si>
    <t>Global Italian Leather Office Chair</t>
  </si>
  <si>
    <t>GuestStacker Chair with Chrome Finish Legs</t>
  </si>
  <si>
    <t>Global Leather Executive Chair</t>
  </si>
  <si>
    <t>Hon 2090 �Pillow Soft� Series Mid Back Swivel/Tilt Chairs</t>
  </si>
  <si>
    <t>Office Star - Mid Back Dual function Ergonomic High Back Chair with 2-Way Adjustable Arms</t>
  </si>
  <si>
    <t>Novimex Turbo Task Chair</t>
  </si>
  <si>
    <t>Novimex High-Tech Fabric Mesh Task Chair</t>
  </si>
  <si>
    <t>Hon Every-Day Series Multi-Task Chairs</t>
  </si>
  <si>
    <t>Global Commerce Series Low-Back Swivel/Tilt Chairs</t>
  </si>
  <si>
    <t>Office Star - Contemporary Task Swivel chair with Loop Arms, Charcoal</t>
  </si>
  <si>
    <t>Global Fabric Manager's Chair, Dark Gray</t>
  </si>
  <si>
    <t>Hon Deluxe Fabric Upholstered Stacking Chairs, Rounded Back</t>
  </si>
  <si>
    <t>Office Star - Ergonomically Designed Knee Chair</t>
  </si>
  <si>
    <t>Global Commerce Series High-Back Swivel/Tilt Chairs</t>
  </si>
  <si>
    <t>Global Comet Stacking Armless Chair</t>
  </si>
  <si>
    <t>Office Star - Contemporary Task Swivel Chair</t>
  </si>
  <si>
    <t>Global Stack Chair with Arms, Black</t>
  </si>
  <si>
    <t>Hon Comfortask Task/Swivel Chairs</t>
  </si>
  <si>
    <t>Iceberg Nesting Folding Chair, 19w x 6d x 43h</t>
  </si>
  <si>
    <t>Global Geo Office Task Chair, Gray</t>
  </si>
  <si>
    <t>Global Manager's Adjustable Task Chair, Storm</t>
  </si>
  <si>
    <t>Metal Folding Chairs, Beige, 4/Carton</t>
  </si>
  <si>
    <t>Safco Chair Connectors, 6/Carton</t>
  </si>
  <si>
    <t>Harbour Creations Steel Folding Chair</t>
  </si>
  <si>
    <t>Office Star Flex Back Scooter Chair with Aluminum Finish Frame</t>
  </si>
  <si>
    <t>Global Value Steno Chair, Gray</t>
  </si>
  <si>
    <t>Leather Task Chair, Black</t>
  </si>
  <si>
    <t>SAFCO Folding Chair Trolley</t>
  </si>
  <si>
    <t>Hon Valutask Swivel Chairs</t>
  </si>
  <si>
    <t>Office Star - Contemporary Swivel Chair with Padded Adjustable Arms and Flex Back</t>
  </si>
  <si>
    <t>Hon Every-Day Chair Series Swivel Task Chairs</t>
  </si>
  <si>
    <t>Hon Deluxe Fabric Upholstered Stacking Chairs, Squared Back</t>
  </si>
  <si>
    <t>Office Star - Contemporary Task Swivel chair with 2-way adjustable arms, Plum</t>
  </si>
  <si>
    <t>Global Comet Stacking Arm Chair</t>
  </si>
  <si>
    <t>Global Leather Highback Executive Chair with Pneumatic Height Adjustment, Black</t>
  </si>
  <si>
    <t>Lifetime Advantage Folding Chairs, 4/Carton</t>
  </si>
  <si>
    <t>SAFCO Optional Arm Kit for Workspace Cribbage Stacking Chair</t>
  </si>
  <si>
    <t>Bevis Steel Folding Chairs</t>
  </si>
  <si>
    <t>Global Low Back Tilter Chair</t>
  </si>
  <si>
    <t>Global Deluxe Office Fabric Chairs</t>
  </si>
  <si>
    <t>Hon Olson Stacker Chairs</t>
  </si>
  <si>
    <t>Hon Pagoda Stacking Chairs</t>
  </si>
  <si>
    <t>Sabrent 4-Port USB 2.0 Hub</t>
  </si>
  <si>
    <t>Accessories</t>
  </si>
  <si>
    <t>Plantronics S12 Corded Telephone Headset System</t>
  </si>
  <si>
    <t>Razer Kraken PRO Over Ear PC and Music Headset</t>
  </si>
  <si>
    <t>SanDisk Ultra 32 GB MicroSDHC Class 10 Memory Card</t>
  </si>
  <si>
    <t>Memorex Mini Travel Drive 4 GB USB 2.0 Flash Drive</t>
  </si>
  <si>
    <t>Memorex Micro Travel Drive 16 GB</t>
  </si>
  <si>
    <t>Maxell 4.7GB DVD-R 5/Pack</t>
  </si>
  <si>
    <t>Memorex Micro Travel Drive 8 GB</t>
  </si>
  <si>
    <t>Razer Tiamat Over Ear 7.1 Surround Sound PC Gaming Headset</t>
  </si>
  <si>
    <t>Logitech 910-002974 M325 Wireless Mouse for Web Scrolling</t>
  </si>
  <si>
    <t>KeyTronic�6101 Series -�Keyboard�- Black</t>
  </si>
  <si>
    <t>Microsoft Sculpt Comfort Mouse</t>
  </si>
  <si>
    <t>Logitech�MX Performance Wireless Mouse</t>
  </si>
  <si>
    <t>Kingston Digital DataTraveler 16GB USB 2.0</t>
  </si>
  <si>
    <t>Logitech G600 MMO Gaming Mouse</t>
  </si>
  <si>
    <t>KeyTronic�E03601U1 -�Keyboard�- Beige</t>
  </si>
  <si>
    <t>SanDisk Cruzer 32 GB USB Flash Drive</t>
  </si>
  <si>
    <t>Verbatim 25 GB 6x Blu-ray Single Layer Recordable Disc, 3/Pack</t>
  </si>
  <si>
    <t>Imation�8GB Mini TravelDrive USB 2.0�Flash Drive</t>
  </si>
  <si>
    <t>Maxell 4.7GB DVD-R</t>
  </si>
  <si>
    <t>Razer Kraken 7.1 Surround Sound Over Ear USB Gaming Headset</t>
  </si>
  <si>
    <t>Logitech�P710e Mobile Speakerphone</t>
  </si>
  <si>
    <t>Verbatim 25 GB 6x Blu-ray Single Layer Recordable Disc, 10/Pack</t>
  </si>
  <si>
    <t>Hypercom P1300 Pinpad</t>
  </si>
  <si>
    <t>KeyTronic�KT800P2 -�Keyboard�- Black</t>
  </si>
  <si>
    <t>SanDisk Ultra 16 GB MicroSDHC Class 10 Memory Card</t>
  </si>
  <si>
    <t>Logitech Desktop MK120 Mouse and keyboard Combo</t>
  </si>
  <si>
    <t>Memorex Micro Travel Drive 32 GB</t>
  </si>
  <si>
    <t>Sony Micro Vault Click 16 GB USB 2.0 Flash Drive</t>
  </si>
  <si>
    <t>Enermax Acrylux Wireless Keyboard</t>
  </si>
  <si>
    <t>Micro Innovations USB RF Wireless Keyboard with Mouse</t>
  </si>
  <si>
    <t>Logitech G19 Programmable Gaming Keyboard</t>
  </si>
  <si>
    <t>Memorex Froggy Flash Drive 8 GB</t>
  </si>
  <si>
    <t>Maxell�LTO Ultrium - 800 GB</t>
  </si>
  <si>
    <t>SanDisk Ultra 64 GB MicroSDHC Class 10 Memory Card</t>
  </si>
  <si>
    <t>Maxell 4.7GB DVD+R 5/Pack</t>
  </si>
  <si>
    <t>Kensington K72356US Mouse-in-a-Box USB Desktop Mouse</t>
  </si>
  <si>
    <t>Verbatim 25 GB 6x Blu-ray Single Layer Recordable Disc, 25/Pack</t>
  </si>
  <si>
    <t>Sony 32GB Class 10 Micro SDHC R40 Memory Card</t>
  </si>
  <si>
    <t>Logitech G700s Rechargeable Gaming Mouse</t>
  </si>
  <si>
    <t>Logitech ClearChat Comfort/USB Headset H390</t>
  </si>
  <si>
    <t>Case Logic 2.4GHz Wireless Keyboard</t>
  </si>
  <si>
    <t>V7 USB Numeric Keypad</t>
  </si>
  <si>
    <t>Maxell 74 Minute CD-R Spindle, 50/Pack</t>
  </si>
  <si>
    <t>Logitech Wireless Touch Keyboard K400</t>
  </si>
  <si>
    <t>TRENDnet 56K USB 2.0 Phone, Internet and Fax Modem</t>
  </si>
  <si>
    <t>Plantronics CS510 - Over-the-Head monaural Wireless Headset System</t>
  </si>
  <si>
    <t>Logitech Wireless Performance Mouse MX for PC and Mac</t>
  </si>
  <si>
    <t>Microsoft Wireless Mobile Mouse 4000</t>
  </si>
  <si>
    <t>HP Standard 104 key PS/2 Keyboard</t>
  </si>
  <si>
    <t>Logitech G602 Wireless Gaming Mouse</t>
  </si>
  <si>
    <t>Sony 64GB Class 10 Micro SDHC R40 Memory Card</t>
  </si>
  <si>
    <t>Belkin Standard 104 key USB Keyboard</t>
  </si>
  <si>
    <t>Maxell 4.7GB DVD+RW 3/Pack</t>
  </si>
  <si>
    <t>Logitech G105 Gaming Keyboard</t>
  </si>
  <si>
    <t>Lenovo 17-Key USB Numeric Keypad</t>
  </si>
  <si>
    <t>Memorex Mini Travel Drive 16 GB USB 2.0 Flash Drive</t>
  </si>
  <si>
    <t>Logitech diNovo Edge Keyboard</t>
  </si>
  <si>
    <t>Kensington Orbit Wireless Mobile Trackball for PC and Mac</t>
  </si>
  <si>
    <t>WD My Passport Ultra 2TB Portable External Hard Drive</t>
  </si>
  <si>
    <t>Maxell DVD-RAM Discs</t>
  </si>
  <si>
    <t>Logitech�Illuminated - Keyboard</t>
  </si>
  <si>
    <t>Maxell 4.7GB DVD-RW 3/Pack</t>
  </si>
  <si>
    <t>SanDisk Cruzer 64 GB USB Flash Drive</t>
  </si>
  <si>
    <t>Logitech Wireless Anywhere Mouse MX for PC and Mac</t>
  </si>
  <si>
    <t>Microsoft Natural Keyboard Elite</t>
  </si>
  <si>
    <t>Verbatim 25 GB 6x Blu-ray Single Layer Recordable Disc, 1/Pack</t>
  </si>
  <si>
    <t>NETGEAR AC1750 Dual Band Gigabit�Smart WiFi Router</t>
  </si>
  <si>
    <t>Plantronics Audio 995 Wireless Stereo Headset</t>
  </si>
  <si>
    <t>Logitech Trackman Marble Mouse</t>
  </si>
  <si>
    <t>Logitech K350 2.4Ghz Wireless Keyboard</t>
  </si>
  <si>
    <t>Maxell 74 Minute CDR, 10/Pack</t>
  </si>
  <si>
    <t>Enermax Aurora Lite Keyboard</t>
  </si>
  <si>
    <t>Maxell Pro 80 Minute CD-R, 10/Pack</t>
  </si>
  <si>
    <t>Logitech Wireless Headset h800</t>
  </si>
  <si>
    <t>Logitech Wireless Marathon Mouse M705</t>
  </si>
  <si>
    <t>Imation Bio 8GB USB�Flash Drive Imation�Corp</t>
  </si>
  <si>
    <t>SanDisk Cruzer 4 GB USB Flash Drive</t>
  </si>
  <si>
    <t>Kensington Expert Mouse Optical USB Trackball for PC or Mac</t>
  </si>
  <si>
    <t>Memorex Froggy Flash Drive 4 GB</t>
  </si>
  <si>
    <t>Logitech�LS21 Speaker System - PC Multimedia - 2.1-CH - Wired</t>
  </si>
  <si>
    <t>Memorex Mini Travel Drive 8 GB USB 2.0 Flash Drive</t>
  </si>
  <si>
    <t>Anker Ultrathin Bluetooth Wireless Keyboard Aluminum Cover with Stand</t>
  </si>
  <si>
    <t>Plantronics Audio 478 Stereo USB Headset</t>
  </si>
  <si>
    <t>Kingston Digital DataTraveler 32GB USB 2.0</t>
  </si>
  <si>
    <t>KeyTronic�KT400U2 -�Keyboard�- Black</t>
  </si>
  <si>
    <t>Kensington SlimBlade Notebook Wireless Mouse with Nano Receiver</t>
  </si>
  <si>
    <t>Memorex Micro Travel Drive 4 GB</t>
  </si>
  <si>
    <t>AmazonBasics 3-Button USB Wired Mouse</t>
  </si>
  <si>
    <t>Rosewill 107 Normal Keys USB Wired Standard Keyboard</t>
  </si>
  <si>
    <t>Logitech G35 7.1-Channel Surround Sound Headset</t>
  </si>
  <si>
    <t>Logitech�Gaming G510s - Keyboard</t>
  </si>
  <si>
    <t>Memorex Mini Travel Drive 32 GB USB 2.0 Flash Drive</t>
  </si>
  <si>
    <t>Memorex Mini Travel Drive 64 GB USB 2.0 Flash Drive</t>
  </si>
  <si>
    <t>Sony Micro Vault Click 8 GB USB 2.0 Flash Drive</t>
  </si>
  <si>
    <t>Dell Slim USB Multimedia Keyboard</t>
  </si>
  <si>
    <t>Microsoft Arc Touch Mouse</t>
  </si>
  <si>
    <t>Imation�8gb Micro Traveldrive Usb 2.0�Flash Drive</t>
  </si>
  <si>
    <t>Verbatim Slim CD and DVD Storage Cases, 50/Pack</t>
  </si>
  <si>
    <t>Imation�Clip USB�flash drive�- 8 GB</t>
  </si>
  <si>
    <t>Belkin F8E887 USB Wired Ergonomic Keyboard</t>
  </si>
  <si>
    <t>Logitech G500s Laser Gaming Mouse with Adjustable Weight Tuning</t>
  </si>
  <si>
    <t>Imation�Swivel�Flash Drive�USB�flash drive�- 8 GB</t>
  </si>
  <si>
    <t>Sony Micro Vault Click 4 GB USB 2.0 Flash Drive</t>
  </si>
  <si>
    <t>Imation�30456 USB�Flash Drive�8GB</t>
  </si>
  <si>
    <t>Logitech�Z-906 Speaker sys - home theater - 5.1-CH</t>
  </si>
  <si>
    <t>Logitech Media Keyboard K200</t>
  </si>
  <si>
    <t>Kingston Digital DataTraveler 8GB USB 2.0</t>
  </si>
  <si>
    <t>SanDisk Cruzer 8 GB USB Flash Drive</t>
  </si>
  <si>
    <t>Micro Innovations Wireless Classic Keyboard with Mouse</t>
  </si>
  <si>
    <t>Logitech G430 Surround Sound Gaming Headset with Dolby 7.1 Technology</t>
  </si>
  <si>
    <t>Imation�USB 2.0 Swivel�Flash Drive�USB�flash drive�- 4 GB - Pink</t>
  </si>
  <si>
    <t>NETGEAR N750 Dual Band Wi-Fi Gigabit Router</t>
  </si>
  <si>
    <t>WD My Passport Ultra 500GB Portable External Hard Drive</t>
  </si>
  <si>
    <t>Micropad Numeric Keypads</t>
  </si>
  <si>
    <t>Enermax Briskie RF Wireless Keyboard and Mouse Combo</t>
  </si>
  <si>
    <t>Logitech Wireless Gaming Headset G930</t>
  </si>
  <si>
    <t>Memorex 25GB 6X Branded Blu-Ray Recordable Disc, 15/Pack</t>
  </si>
  <si>
    <t>Logitech�VX Revolution Cordless Laser Mouse for Notebooks (Black)</t>
  </si>
  <si>
    <t>WD My Passport Ultra 1TB Portable External Hard Drive</t>
  </si>
  <si>
    <t>Maxell CD-R Discs</t>
  </si>
  <si>
    <t>Logitech M510 Wireless Mouse</t>
  </si>
  <si>
    <t>Sony 8GB Class 10 Micro SDHC R40 Memory Card</t>
  </si>
  <si>
    <t>Logitech G13 Programmable Gameboard with LCD Display</t>
  </si>
  <si>
    <t>Microsoft Natural Ergonomic Keyboard 4000</t>
  </si>
  <si>
    <t>Imation�Secure�Drive�+ Hardware Encrypted USB�flash drive�- 16 GB</t>
  </si>
  <si>
    <t>Cherry 142-key Programmable Keyboard</t>
  </si>
  <si>
    <t>Anker Ultra-Slim Mini Bluetooth 3.0 Wireless Keyboard</t>
  </si>
  <si>
    <t>Imation Bio 2GB USB�Flash Drive Imation�Corp</t>
  </si>
  <si>
    <t>First Data FD10 PIN Pad</t>
  </si>
  <si>
    <t>Imation�Secure+ Hardware Encrypted USB 2.0�Flash Drive; 16GB</t>
  </si>
  <si>
    <t>Imation�32GB Pocket Pro USB 3.0�Flash Drive�- 32 GB - Black - 1 P ...</t>
  </si>
  <si>
    <t>GE 30524EE4</t>
  </si>
  <si>
    <t>Phones</t>
  </si>
  <si>
    <t>Square Credit Card Reader</t>
  </si>
  <si>
    <t>ShoreTel ShorePhone IP 230 VoIP phone</t>
  </si>
  <si>
    <t>Cisco SPA 502G IP Phone</t>
  </si>
  <si>
    <t>AT&amp;T 17929 Lendline Telephone</t>
  </si>
  <si>
    <t>Samsung Galaxy S III - 16GB - pebble blue (T-Mobile)</t>
  </si>
  <si>
    <t>Jawbone JAMBOX Wireless Bluetooth Speaker</t>
  </si>
  <si>
    <t>Plantronics Encore H101 Dual Earpieces�Headset</t>
  </si>
  <si>
    <t>Polycom VVX 310 VoIP phone</t>
  </si>
  <si>
    <t>Mophie Juice Pack Helium for iPhone</t>
  </si>
  <si>
    <t>Nokia Lumia 925</t>
  </si>
  <si>
    <t>Panasonic KX T7731-B Digital phone</t>
  </si>
  <si>
    <t>OtterBox Defender Series Case - Samsung Galaxy S4</t>
  </si>
  <si>
    <t>AT&amp;T TR1909W</t>
  </si>
  <si>
    <t>Motorola HK250 Universal Bluetooth Headset</t>
  </si>
  <si>
    <t>Nokia Lumia 521 (T-Mobile)</t>
  </si>
  <si>
    <t>AT&amp;T 1080 Phone</t>
  </si>
  <si>
    <t>Panasonic KX - TS880B Telephone</t>
  </si>
  <si>
    <t>Geemarc AmpliPOWER60</t>
  </si>
  <si>
    <t>Panasonic KX TS3282W Corded phone</t>
  </si>
  <si>
    <t>Anker 36W 4-Port USB Wall Charger Travel Power Adapter for iPhone 5s 5c 5</t>
  </si>
  <si>
    <t>LG Electronics Tone+ HBS-730 Bluetooth Headset</t>
  </si>
  <si>
    <t>Mediabridge Sport Armband iPhone 5s</t>
  </si>
  <si>
    <t>Nortel Meridian M3904 Professional Digital phone</t>
  </si>
  <si>
    <t>GE 30522EE2</t>
  </si>
  <si>
    <t>PayAnywhere Card Reader</t>
  </si>
  <si>
    <t>ClearSounds CSC500 Amplified Spirit Phone Corded phone</t>
  </si>
  <si>
    <t>LF Elite 3D Dazzle Designer Hard Case Cover, Lf Stylus Pen and Wiper For Apple Iphone 5c Mini Lite</t>
  </si>
  <si>
    <t>Panasonic KX-TG6844B Expandable Digital Cordless Telephone</t>
  </si>
  <si>
    <t>OtterBox Commuter Series Case - Samsung Galaxy S4</t>
  </si>
  <si>
    <t>PowerGen Dual USB Car Charger</t>
  </si>
  <si>
    <t>Jackery Bar Premium Fast-charging Portable Charger</t>
  </si>
  <si>
    <t>Apple iPhone 5S</t>
  </si>
  <si>
    <t>Panasonic KX-TG9471B</t>
  </si>
  <si>
    <t>PureGear Roll-On Screen Protector</t>
  </si>
  <si>
    <t>Belkin iPhone and iPad Lightning Cable</t>
  </si>
  <si>
    <t>Cisco Unified IP Phone 7945G VoIP phone</t>
  </si>
  <si>
    <t>Logitech B530 USB�Headset�-�headset�- Full size, Binaural</t>
  </si>
  <si>
    <t>Nortel Networks T7316 E Nt8 B27</t>
  </si>
  <si>
    <t>Blue Parrot B250XT Professional Grade Wireless Bluetooth�Headset�with</t>
  </si>
  <si>
    <t>GE DSL Phone Line Filter</t>
  </si>
  <si>
    <t>Pyle PRT45 Retro Home�Telephone</t>
  </si>
  <si>
    <t>Motorola Moto X</t>
  </si>
  <si>
    <t>Polycom SoundPoint Pro SE-225 Corded phone</t>
  </si>
  <si>
    <t>HTC One</t>
  </si>
  <si>
    <t>Samsung Galaxy Mega 6.3</t>
  </si>
  <si>
    <t>Jabra Supreme Plus Driver Edition�Headset</t>
  </si>
  <si>
    <t>Plantronics HL10 Handset Lifter</t>
  </si>
  <si>
    <t>Cisco SPA508G</t>
  </si>
  <si>
    <t>Motorola L804</t>
  </si>
  <si>
    <t>AT&amp;T 841000 Phone</t>
  </si>
  <si>
    <t>AT&amp;T CL82213</t>
  </si>
  <si>
    <t>iOttie HLCRIO102 Car Mount</t>
  </si>
  <si>
    <t>Ooma Telo VoIP Home Phone System</t>
  </si>
  <si>
    <t>Polycom SoundStation2 EX Conference�phone</t>
  </si>
  <si>
    <t>Plantronics Voyager Pro HD - Bluetooth Headset</t>
  </si>
  <si>
    <t>Samsung HM1900 Bluetooth Headset</t>
  </si>
  <si>
    <t>i.Sound Portable Power - 8000 mAh</t>
  </si>
  <si>
    <t>Wilson Electronics DB Pro Signal Booster</t>
  </si>
  <si>
    <t>JBL Micro Wireless Portable Bluetooth Speaker</t>
  </si>
  <si>
    <t>Plantronics Cordless�Phone Headset�with In-line Volume - M214C</t>
  </si>
  <si>
    <t>Samsung Galaxy Note 2</t>
  </si>
  <si>
    <t>Konftel 250 Conference�phone�- Charcoal black</t>
  </si>
  <si>
    <t>Cisco IP�Phone�7961G VoIP�phone�- Dark gray</t>
  </si>
  <si>
    <t>Samsung Convoy 3</t>
  </si>
  <si>
    <t>SKILCRAFT Telephone Shoulder Rest, 2" x 6.5" x 2.5", Black</t>
  </si>
  <si>
    <t>Panasonic KX T7736-B Digital phone</t>
  </si>
  <si>
    <t>Motorla HX550 Universal Bluetooth Headset</t>
  </si>
  <si>
    <t>Nortel Meridian M5316 Digital phone</t>
  </si>
  <si>
    <t>Polycom VoiceStation 500 Conference�phone</t>
  </si>
  <si>
    <t>Samsung Galaxy S4</t>
  </si>
  <si>
    <t>Cisco SPA301</t>
  </si>
  <si>
    <t>Griffin GC36547 PowerJolt SE Lightning Charger</t>
  </si>
  <si>
    <t>Apple iPhone 5</t>
  </si>
  <si>
    <t>Seidio BD2-HK3IPH5-BK DILEX Case and Holster Combo for Apple iPhone 5/5s - Black</t>
  </si>
  <si>
    <t>AT&amp;T 1080 Corded phone</t>
  </si>
  <si>
    <t>Mitel 5320 IP Phone VoIP phone</t>
  </si>
  <si>
    <t>ClearOne CHATAttach 160 -�speaker phone</t>
  </si>
  <si>
    <t>Jabra SPEAK 410 Multidevice Speakerphone</t>
  </si>
  <si>
    <t>Lunatik TT5L-002 Taktik Strike Impact Protection System for iPhone 5</t>
  </si>
  <si>
    <t>Apple EarPods with Remote and Mic</t>
  </si>
  <si>
    <t>Anker Astro 15000mAh USB Portable Charger</t>
  </si>
  <si>
    <t>Cisco 8x8 Inc. 6753i IP Business Phone System</t>
  </si>
  <si>
    <t>Wilson SignalBoost 841262 DB PRO Amplifier Kit</t>
  </si>
  <si>
    <t>Aastra 57i VoIP phone</t>
  </si>
  <si>
    <t>Avaya 5420 Digital phone</t>
  </si>
  <si>
    <t>ARKON Windshield Dashboard Air Vent Car Mount Holder</t>
  </si>
  <si>
    <t>LG G3</t>
  </si>
  <si>
    <t>Samsung Galaxy S4 Mini</t>
  </si>
  <si>
    <t>Polycom CX300 Desktop Phone USB VoIP phone</t>
  </si>
  <si>
    <t>Plantronics MX500i Earset</t>
  </si>
  <si>
    <t>LG Exalt</t>
  </si>
  <si>
    <t>Samsung Rugby III</t>
  </si>
  <si>
    <t>Jensen SMPS-640 -�speaker phone</t>
  </si>
  <si>
    <t>Wireless Extenders zBoost YX545 SOHO Signal Booster</t>
  </si>
  <si>
    <t>Belkin SportFit Armband For iPhone 5s/5c, Fuchsia</t>
  </si>
  <si>
    <t>Panasonic KX-TG9541B DECT 6.0 Digital 2-Line Expandable Cordless Phone With Digital Answering System</t>
  </si>
  <si>
    <t>KLD Oscar II Style Snap-on Ultra Thin Side Flip Synthetic Leather Cover Case for HTC One HTC M7</t>
  </si>
  <si>
    <t>iHome FM Clock Radio with Lightning Dock</t>
  </si>
  <si>
    <t>Mitel MiVoice 5330e IP Phone</t>
  </si>
  <si>
    <t>Polycom CX600 IP Phone VoIP phone</t>
  </si>
  <si>
    <t>Anker 24W Portable Micro USB Car Charger</t>
  </si>
  <si>
    <t>Grandstream GXP2100 Mainstream Business Phone</t>
  </si>
  <si>
    <t>Ativa D5772 2-Line 5.8GHz Digital Expandable Corded/Cordless Phone System with Answering &amp; Caller ID/Call Waiting, Black/Silver</t>
  </si>
  <si>
    <t>Toshiba IPT2010-SD IP�Telephone</t>
  </si>
  <si>
    <t>Vtech CS6719</t>
  </si>
  <si>
    <t>RCA Visys Integrated PBX 8-Line Router</t>
  </si>
  <si>
    <t>Samsung Replacement EH64AVFWE Premium Headset</t>
  </si>
  <si>
    <t>Cush Cases Heavy Duty Rugged Cover Case for Samsung Galaxy S5 - Purple</t>
  </si>
  <si>
    <t>Jawbone MINI JAMBOX Wireless Bluetooth Speaker</t>
  </si>
  <si>
    <t>Jabra SPEAK 410</t>
  </si>
  <si>
    <t>Apple iPhone 5C</t>
  </si>
  <si>
    <t>Clarity 53712</t>
  </si>
  <si>
    <t>Avaya 5410 Digital phone</t>
  </si>
  <si>
    <t>Panasonic Kx-TS550</t>
  </si>
  <si>
    <t>AT&amp;T 1070 Corded Phone</t>
  </si>
  <si>
    <t>Polycom SoundPoint IP 450 VoIP phone</t>
  </si>
  <si>
    <t>Google Nexus 5</t>
  </si>
  <si>
    <t>Pyle PMP37LED</t>
  </si>
  <si>
    <t>BlackBerry Q10</t>
  </si>
  <si>
    <t>Plantronics 81402</t>
  </si>
  <si>
    <t>RCA ViSYS 25423RE1 Corded phone</t>
  </si>
  <si>
    <t>Digium D40 VoIP phone</t>
  </si>
  <si>
    <t>I Need's 3d Hello Kitty Hybrid Silicone Case Cover for HTC One X 4g with 3d Hello Kitty Stylus Pen Green/pink</t>
  </si>
  <si>
    <t>ClearOne Communications CHAT 70 OC�Speaker Phone</t>
  </si>
  <si>
    <t>Grandstream GXP1160 VoIP phone</t>
  </si>
  <si>
    <t>Cisco Small Business SPA 502G VoIP phone</t>
  </si>
  <si>
    <t>Motorola Droid Maxx</t>
  </si>
  <si>
    <t>Cisco IP Phone 7961G-GE VoIP phone</t>
  </si>
  <si>
    <t>Nortel Business Series Terminal T7208 Digital phone</t>
  </si>
  <si>
    <t>Cyber Acoustics AC-202b Speech Recognition Stereo Headset</t>
  </si>
  <si>
    <t>Panasonic KX TS208W Corded phone</t>
  </si>
  <si>
    <t>VTech DS6151</t>
  </si>
  <si>
    <t>Motorola L703CM</t>
  </si>
  <si>
    <t>Belkin Grip Candy Sheer Case / Cover for iPhone 5 and 5S</t>
  </si>
  <si>
    <t>OtterBox Defender Series Case - iPhone 5c</t>
  </si>
  <si>
    <t>Innergie mMini Combo Duo USB Travel Charging Kit</t>
  </si>
  <si>
    <t>Wi-Ex zBoost YX540 Cellular Phone Signal Booster</t>
  </si>
  <si>
    <t>Panasonic KX TS3282B Corded phone</t>
  </si>
  <si>
    <t>Square Credit Card Reader, 4 1/2" x 4 1/2" x 1", White</t>
  </si>
  <si>
    <t>SmartStand Mobile Device Holder, Assorted Colors</t>
  </si>
  <si>
    <t>netTALK DUO VoIP Telephone Service</t>
  </si>
  <si>
    <t>Spigen Samsung Galaxy S5 Case Wallet</t>
  </si>
  <si>
    <t>BlueLounge Milo Smartphone Stand, White/Metallic</t>
  </si>
  <si>
    <t>Logitech Mobile Speakerphone P710e -�speaker phone</t>
  </si>
  <si>
    <t>RCA ViSYS 25825 Wireless digital phone</t>
  </si>
  <si>
    <t>HTC One Mini</t>
  </si>
  <si>
    <t>Cisco SPA112 2 Port Phone Adapter</t>
  </si>
  <si>
    <t>iKross Bluetooth Portable Keyboard + Cell Phone Stand Holder + Brush for Apple iPhone 5S 5C 5, 4S 4</t>
  </si>
  <si>
    <t>invisibleSHIELD by ZAGG Smudge-Free Screen Protector</t>
  </si>
  <si>
    <t>Cisco SPA525G2 IP Phone - Wireless</t>
  </si>
  <si>
    <t>Plantronics CS 50-USB -�headset�- Convertible, Monaural</t>
  </si>
  <si>
    <t>QVS USB Car Charger 2-Port 2.1Amp for iPod/iPhone/iPad/iPad 2/iPad 3</t>
  </si>
  <si>
    <t>Avaya 4621SW VoIP phone</t>
  </si>
  <si>
    <t>AT&amp;T EL51110 DECT</t>
  </si>
  <si>
    <t>Bose SoundLink Bluetooth Speaker</t>
  </si>
  <si>
    <t>Samsung Galaxy Note 3</t>
  </si>
  <si>
    <t>Clearsounds A400</t>
  </si>
  <si>
    <t>RCA ViSYS 25425RE1 Corded phone</t>
  </si>
  <si>
    <t>AT&amp;T SB67148 SynJ</t>
  </si>
  <si>
    <t>Nokia Lumia 1020</t>
  </si>
  <si>
    <t>OtterBox Commuter Series Case - iPhone 5 &amp; 5s</t>
  </si>
  <si>
    <t>Gear Head AU3700S Headset</t>
  </si>
  <si>
    <t>Anker Astro Mini 3000mAh Ultra-Compact Portable Charger</t>
  </si>
  <si>
    <t>Adtran 1202752G1</t>
  </si>
  <si>
    <t>Griffin GC17055 Auxiliary Audio Cable</t>
  </si>
  <si>
    <t>Macally Suction Cup Mount</t>
  </si>
  <si>
    <t>Samsung Galaxy S4 Active</t>
  </si>
  <si>
    <t>Sannysis Cute Owl Design Soft Skin Case Cover for Samsung Galaxy S4</t>
  </si>
  <si>
    <t>Xiaomi Mi3</t>
  </si>
  <si>
    <t>Speck Products Candyshell Flip Case</t>
  </si>
  <si>
    <t>GE 4 Foot Flourescent Tube, 40 Watt</t>
  </si>
  <si>
    <t>Furnishings</t>
  </si>
  <si>
    <t>Master Big Foot Doorstop, Beige</t>
  </si>
  <si>
    <t>Howard Miller 16" Diameter Gallery Wall Clock</t>
  </si>
  <si>
    <t>Deflect-o Glass Clear Studded Chair Mats</t>
  </si>
  <si>
    <t>Seth Thomas 12" Clock w/ Goldtone Case</t>
  </si>
  <si>
    <t>Eldon 100 Class Desk Accessories</t>
  </si>
  <si>
    <t>DAX Copper Panel Document Frame, 5 x 7 Size</t>
  </si>
  <si>
    <t>Stackable Trays</t>
  </si>
  <si>
    <t>Eldon 400 Class Desk Accessories, Black Carbon</t>
  </si>
  <si>
    <t>12-1/2 Diameter Round Wall Clock</t>
  </si>
  <si>
    <t>Flat Face Poster Frame</t>
  </si>
  <si>
    <t>Coloredge Poster Frame</t>
  </si>
  <si>
    <t>Tenex "The Solids" Textured Chair Mats</t>
  </si>
  <si>
    <t>Eldon Stackable Tray, Side-Load, Legal, Smoke</t>
  </si>
  <si>
    <t>24-Hour Round Wall Clock</t>
  </si>
  <si>
    <t>GE 48" Fluorescent Tube, Cool White Energy Saver, 34 Watts, 30/Box</t>
  </si>
  <si>
    <t>Eldon Expressions Wood and Plastic Desk Accessories, Oak</t>
  </si>
  <si>
    <t>Deflect-o RollaMat Studded, Beveled Mat for Medium Pile Carpeting</t>
  </si>
  <si>
    <t>Eldon Image Series Desk Accessories, Burgundy</t>
  </si>
  <si>
    <t>Eldon Expressions Wood and Plastic Desk Accessories, Cherry Wood</t>
  </si>
  <si>
    <t>DAX Two-Tone Silver Metal Document Frame</t>
  </si>
  <si>
    <t>Tensor "Hersey Kiss" Styled Floor Lamp</t>
  </si>
  <si>
    <t>Executive Impressions 14" Contract Wall Clock</t>
  </si>
  <si>
    <t>Deflect-o SuperTray Unbreakable Stackable Tray, Letter, Black</t>
  </si>
  <si>
    <t>Advantus Employee of the Month Certificate Frame, 11 x 13-1/2</t>
  </si>
  <si>
    <t>Contemporary Borderless Frame</t>
  </si>
  <si>
    <t>DAX Charcoal/Nickel-Tone Document Frame, 5 x 7</t>
  </si>
  <si>
    <t>Luxo Professional Combination Clamp-On Lamps</t>
  </si>
  <si>
    <t>Eldon Delta Triangular Chair Mat, 52" x 58", Clear</t>
  </si>
  <si>
    <t>C-Line Cubicle Keepers Polyproplyene Holder With Velcro Backings</t>
  </si>
  <si>
    <t>DAX Metal Frame, Desktop, Stepped-Edge</t>
  </si>
  <si>
    <t>Stacking Tray, Side-Loading, Legal, Smoke</t>
  </si>
  <si>
    <t>Telescoping Adjustable Floor Lamp</t>
  </si>
  <si>
    <t>Luxo Adjustable Task Clamp Lamp</t>
  </si>
  <si>
    <t>Rubbermaid ClusterMat Chairmats, Mat Size- 66" x 60", Lip 20" x 11" -90 Degree Angle</t>
  </si>
  <si>
    <t>Linden 10" Round Wall Clock, Black</t>
  </si>
  <si>
    <t>Tenex Carpeted, Granite-Look or Clear Contemporary Contour Shape Chair Mats</t>
  </si>
  <si>
    <t>6" Cubicle Wall Clock, Black</t>
  </si>
  <si>
    <t>9-3/4 Diameter Round Wall Clock</t>
  </si>
  <si>
    <t>Howard Miller 13" Diameter Goldtone Round Wall Clock</t>
  </si>
  <si>
    <t>Aluminum Document Frame</t>
  </si>
  <si>
    <t>GE General Purpose, Extra Long Life, Showcase &amp; Floodlight Incandescent Bulbs</t>
  </si>
  <si>
    <t>Howard Miller 11-1/2" Diameter Grantwood Wall Clock</t>
  </si>
  <si>
    <t>Luxo Professional Magnifying Clamp-On Fluorescent Lamps</t>
  </si>
  <si>
    <t>DAX Black Cherry Wood-Tone Poster Frame</t>
  </si>
  <si>
    <t>Electrix Architect's Clamp-On Swing Arm Lamp, Black</t>
  </si>
  <si>
    <t>DAX Value U-Channel Document Frames, Easel Back</t>
  </si>
  <si>
    <t>Executive Impressions Supervisor Wall Clock</t>
  </si>
  <si>
    <t>Howard Miller 13-3/4" Diameter Brushed Chrome Round Wall Clock</t>
  </si>
  <si>
    <t>DAX Natural Wood-Tone Poster Frame</t>
  </si>
  <si>
    <t>Howard Miller 13" Diameter Pewter Finish Round Wall Clock</t>
  </si>
  <si>
    <t>Advantus Panel Wall Acrylic Frame</t>
  </si>
  <si>
    <t>Eldon Image Series Desk Accessories, Ebony</t>
  </si>
  <si>
    <t>OIC Stacking Trays</t>
  </si>
  <si>
    <t>Staple-based wall hangings</t>
  </si>
  <si>
    <t>Dana Halogen Swing-Arm Architect Lamp</t>
  </si>
  <si>
    <t>Eldon Im�ge Series Desk Accessories, Clear</t>
  </si>
  <si>
    <t>C-Line Cubicle Keepers Polyproplyene Holder w/Velcro Back, 8-1/2x11, 25/Bx</t>
  </si>
  <si>
    <t>Deflect-o EconoMat Studded, No Bevel Mat for Low Pile Carpeting</t>
  </si>
  <si>
    <t>Tenex B1-RE Series Chair Mats for Low Pile Carpets</t>
  </si>
  <si>
    <t>DAX Two-Tone Rosewood/Black Document Frame, Desktop, 5 x 7</t>
  </si>
  <si>
    <t>Eldon Regeneration Recycled Desk Accessories, Smoke</t>
  </si>
  <si>
    <t>Nu-Dell Executive Frame</t>
  </si>
  <si>
    <t>Floodlight Indoor Halogen Bulbs, 1 Bulb per Pack, 60 Watts</t>
  </si>
  <si>
    <t>Executive Impressions 14" Two-Color Numerals Wall Clock</t>
  </si>
  <si>
    <t>Electrix 20W Halogen Replacement Bulb for Zoom-In Desk Lamp</t>
  </si>
  <si>
    <t>Hand-Finished Solid Wood Document Frame</t>
  </si>
  <si>
    <t>Nu-Dell Leatherette Frames</t>
  </si>
  <si>
    <t>Deflect-O Glasstique Clear Desk Accessories</t>
  </si>
  <si>
    <t>3M Hangers With Command Adhesive</t>
  </si>
  <si>
    <t>Eldon Expressions Punched Metal &amp; Wood Desk Accessories, Black &amp; Cherry</t>
  </si>
  <si>
    <t>Howard Miller 11-1/2" Diameter Ridgewood Wall Clock</t>
  </si>
  <si>
    <t>Tenex Chairmats For Use With Carpeted Floors</t>
  </si>
  <si>
    <t>Regeneration Desk Collection</t>
  </si>
  <si>
    <t>Magnifier Swing Arm Lamp</t>
  </si>
  <si>
    <t>Eldon 200 Class Desk Accessories</t>
  </si>
  <si>
    <t>Dax Clear Box Frame</t>
  </si>
  <si>
    <t>DAX Contemporary Wood Frame with Silver Metal Mat, Desktop, 11 x 14 Size</t>
  </si>
  <si>
    <t>Tenex Chairmat w/ Average Lip, 45" x 53"</t>
  </si>
  <si>
    <t>Master Giant Foot Doorstop, Safety Yellow</t>
  </si>
  <si>
    <t>Howard Miller 12" Round Wall Clock</t>
  </si>
  <si>
    <t>Master Caster Door Stop, Brown</t>
  </si>
  <si>
    <t>Eldon Expressions Desk Accessory, Wood Pencil Holder, Oak</t>
  </si>
  <si>
    <t>Eldon Wave Desk Accessories</t>
  </si>
  <si>
    <t>Advantus Panel Wall Certificate Holder - 8.5x11</t>
  </si>
  <si>
    <t>Tenex Antistatic Computer Chair Mats</t>
  </si>
  <si>
    <t>Eldon Cleatmat Plus Chair Mats for High Pile Carpets</t>
  </si>
  <si>
    <t>DAX Cubicle Frames, 8-1/2 x 11</t>
  </si>
  <si>
    <t>Eldon "L" Workstation Diamond Chairmat</t>
  </si>
  <si>
    <t>Ultra Door Push Plate</t>
  </si>
  <si>
    <t>Tenex Contemporary Contur Chairmats for Low and Medium Pile Carpet, Computer, 39" x 49"</t>
  </si>
  <si>
    <t>Nu-Dell Oak Frame</t>
  </si>
  <si>
    <t>Deflect-o DuraMat Lighweight, Studded, Beveled Mat for Low Pile Carpeting</t>
  </si>
  <si>
    <t>Executive Impressions 12" Wall Clock</t>
  </si>
  <si>
    <t>Artistic Insta-Plaque</t>
  </si>
  <si>
    <t>DAX Wood Document Frame</t>
  </si>
  <si>
    <t>Eldon Pizzaz Desk Accessories</t>
  </si>
  <si>
    <t>Ultra Door Pull Handle</t>
  </si>
  <si>
    <t>Eldon 200 Class Desk Accessories, Smoke</t>
  </si>
  <si>
    <t>Eldon Image Series Black Desk Accessories</t>
  </si>
  <si>
    <t>Computer Room Manger, 14"</t>
  </si>
  <si>
    <t>Eldon Expressions Wood Desk Accessories, Oak</t>
  </si>
  <si>
    <t>Eldon Antistatic Chair Mats for Low to Medium Pile Carpets</t>
  </si>
  <si>
    <t>Tenex V2T-RE Standard Weight Series Chair Mat, 45" x 53", Lip 25" x 12"</t>
  </si>
  <si>
    <t>Dana Swing-Arm Lamps</t>
  </si>
  <si>
    <t>Master Caster Door Stop, Gray</t>
  </si>
  <si>
    <t>Longer-Life Soft White Bulbs</t>
  </si>
  <si>
    <t>Magna Visual Magnetic Picture Hangers</t>
  </si>
  <si>
    <t>Deflect-o DuraMat Antistatic Studded Beveled Mat for Medium Pile Carpeting</t>
  </si>
  <si>
    <t>3M Polarizing Task Lamp with Clamp Arm, Light Gray</t>
  </si>
  <si>
    <t>Howard Miller 14-1/2" Diameter Chrome Round Wall Clock</t>
  </si>
  <si>
    <t>G.E. Longer-Life Indoor Recessed Floodlight Bulbs</t>
  </si>
  <si>
    <t>Tensor Computer Mounted Lamp</t>
  </si>
  <si>
    <t>Tenex 46" x 60" Computer Anti-Static Chairmat, Rectangular Shaped</t>
  </si>
  <si>
    <t>Westinghouse Mesh Shade Clip-On Gooseneck Lamp, Black</t>
  </si>
  <si>
    <t>Master Caster Door Stop, Large Brown</t>
  </si>
  <si>
    <t>Luxo Professional Fluorescent Magnifier Lamp with Clamp-Mount Base</t>
  </si>
  <si>
    <t>Seth Thomas 16" Steel Case Clock</t>
  </si>
  <si>
    <t>Contract Clock, 14", Brown</t>
  </si>
  <si>
    <t>Seth Thomas 14" Day/Date Wall Clock</t>
  </si>
  <si>
    <t>Ultra Door Kickplate, 8"H x 34"W</t>
  </si>
  <si>
    <t>Stacking Trays by OIC</t>
  </si>
  <si>
    <t>C-Line Magnetic Cubicle Keepers, Clear Polypropylene</t>
  </si>
  <si>
    <t>Eldon Advantage Foldable Chair Mats for Low Pile Carpets</t>
  </si>
  <si>
    <t>Eldon Expressions Desk Accessory, Wood Photo Frame, Mahogany</t>
  </si>
  <si>
    <t>Executive Impressions 14"</t>
  </si>
  <si>
    <t>Executive Impressions 14" Contract Wall Clock with Quartz Movement</t>
  </si>
  <si>
    <t>Eldon 200 Class Desk Accessories, Burgundy</t>
  </si>
  <si>
    <t>Tensor Track Tree Floor Lamp</t>
  </si>
  <si>
    <t>Eldon Radial Chair Mat for Low to Medium Pile Carpets</t>
  </si>
  <si>
    <t>Seth Thomas 13 1/2" Wall Clock</t>
  </si>
  <si>
    <t>Seth Thomas 14" Putty-Colored Wall Clock</t>
  </si>
  <si>
    <t>Eldon Expressions Mahogany Wood Desk Collection</t>
  </si>
  <si>
    <t>Eldon Executive Woodline II Cherry Finish Desk Accessories</t>
  </si>
  <si>
    <t>Howard Miller 13-1/2" Diameter Rosebrook Wall Clock</t>
  </si>
  <si>
    <t>Acrylic Self-Standing Desk Frames</t>
  </si>
  <si>
    <t>Executive Impressions 10" Spectator Wall Clock</t>
  </si>
  <si>
    <t>Tensor Brushed Steel Torchiere Floor Lamp</t>
  </si>
  <si>
    <t>Dana Fluorescent Magnifying Lamp, White, 36"</t>
  </si>
  <si>
    <t>Tenex Chairmats For Use with Hard Floors</t>
  </si>
  <si>
    <t>36X48 HARDFLOOR CHAIRMAT</t>
  </si>
  <si>
    <t>Executive Impressions 8-1/2" Career Panel/Partition Cubicle Clock</t>
  </si>
  <si>
    <t>Eldon 300 Class Desk Accessories, Black</t>
  </si>
  <si>
    <t>Westinghouse Floor Lamp with Metal Mesh Shade, Black</t>
  </si>
  <si>
    <t>Eldon Advantage Chair Mats for Low to Medium Pile Carpets</t>
  </si>
  <si>
    <t>Howard Miller Distant Time Traveler Alarm Clock</t>
  </si>
  <si>
    <t>Contemporary Wood/Metal Frame</t>
  </si>
  <si>
    <t>Eldon Expressions Punched Metal &amp; Wood Desk Accessories, Pewter &amp; Cherry</t>
  </si>
  <si>
    <t>DAX Wood Document Frame.</t>
  </si>
  <si>
    <t>Eldon ClusterMat Chair Mat with Cordless Antistatic Protection</t>
  </si>
  <si>
    <t>DAX Cubicle Frames - 8x10</t>
  </si>
  <si>
    <t>Westinghouse Clip-On Gooseneck Lamps</t>
  </si>
  <si>
    <t>Luxo Economy Swing Arm Lamp</t>
  </si>
  <si>
    <t>Tenex Traditional Chairmats for Medium Pile Carpet, Standard Lip, 36" x 48"</t>
  </si>
  <si>
    <t>Howard Miller 11-1/2" Diameter Brentwood Wall Clock</t>
  </si>
  <si>
    <t>Howard Miller 12-3/4 Diameter Accuwave DS  Wall Clock</t>
  </si>
  <si>
    <t>DataProducts Ampli Magnifier Task Lamp, Black,</t>
  </si>
  <si>
    <t>GE General Use Halogen Bulbs, 100 Watts, 1 Bulb per Pack</t>
  </si>
  <si>
    <t>Seth Thomas 8 1/2" Cubicle Clock</t>
  </si>
  <si>
    <t>Career Cubicle Clock, 8 1/4", Black</t>
  </si>
  <si>
    <t>Electrix Fluorescent Magnifier Lamps &amp; Weighted Base</t>
  </si>
  <si>
    <t>Electrix Incandescent Magnifying Lamp, Black</t>
  </si>
  <si>
    <t>Eldon Cleatmat Chair Mats for Medium Pile Carpets</t>
  </si>
  <si>
    <t>Executive Impressions 16-1/2" Circular Wall Clock</t>
  </si>
  <si>
    <t>Nu-Dell Float Frame 11 x 14 1/2</t>
  </si>
  <si>
    <t>Electrix Halogen Magnifier Lamp</t>
  </si>
  <si>
    <t>Master Caster Door Stop, Large Neon Orange</t>
  </si>
  <si>
    <t>Eldon Regeneration Recycled Desk Accessories, Black</t>
  </si>
  <si>
    <t>G.E. Halogen Desk Lamp Bulbs</t>
  </si>
  <si>
    <t>3M Polarizing Light Filter Sleeves</t>
  </si>
  <si>
    <t>Ultra Commercial Grade Dual Valve Door Closer</t>
  </si>
  <si>
    <t>category</t>
  </si>
  <si>
    <t>subcategory</t>
  </si>
  <si>
    <t>product_name</t>
  </si>
  <si>
    <t>sub_category</t>
  </si>
  <si>
    <t>Row Labels</t>
  </si>
  <si>
    <t>Grand Total</t>
  </si>
  <si>
    <t>Column Labels</t>
  </si>
  <si>
    <t>Sum of sales</t>
  </si>
  <si>
    <t>Jan</t>
  </si>
  <si>
    <t>Feb</t>
  </si>
  <si>
    <t>Mar</t>
  </si>
  <si>
    <t>Apr</t>
  </si>
  <si>
    <t>May</t>
  </si>
  <si>
    <t>Jun</t>
  </si>
  <si>
    <t>Jul</t>
  </si>
  <si>
    <t>Aug</t>
  </si>
  <si>
    <t>Sep</t>
  </si>
  <si>
    <t>Oct</t>
  </si>
  <si>
    <t>Nov</t>
  </si>
  <si>
    <t>Dec</t>
  </si>
  <si>
    <t>Bulan</t>
  </si>
  <si>
    <t>Total Sales</t>
  </si>
  <si>
    <t>Sum of profit</t>
  </si>
  <si>
    <t>Average of profit</t>
  </si>
  <si>
    <t>Average of sales</t>
  </si>
  <si>
    <t>Category Product</t>
  </si>
  <si>
    <t>Product ID</t>
  </si>
  <si>
    <t>Total Order Produk Dibeli</t>
  </si>
  <si>
    <t>Count of 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_ ;_-[$$-409]* \-#,##0\ ;_-[$$-409]* &quot;-&quot;_ ;_-@_ "/>
    <numFmt numFmtId="165" formatCode="_-[$$-409]* #,##0.00_ ;_-[$$-409]* \-#,##0.00\ ;_-[$$-409]* &quot;-&quot;??_ ;_-@_ "/>
  </numFmts>
  <fonts count="2" x14ac:knownFonts="1">
    <font>
      <sz val="11"/>
      <color theme="1"/>
      <name val="Calibri"/>
      <family val="2"/>
      <scheme val="minor"/>
    </font>
    <font>
      <sz val="11"/>
      <color rgb="FF7C93C3"/>
      <name val="Calibri"/>
      <family val="2"/>
      <scheme val="minor"/>
    </font>
  </fonts>
  <fills count="5">
    <fill>
      <patternFill patternType="none"/>
    </fill>
    <fill>
      <patternFill patternType="gray125"/>
    </fill>
    <fill>
      <patternFill patternType="solid">
        <fgColor theme="0"/>
        <bgColor indexed="64"/>
      </patternFill>
    </fill>
    <fill>
      <patternFill patternType="solid">
        <fgColor rgb="FF9EB8D9"/>
        <bgColor indexed="64"/>
      </patternFill>
    </fill>
    <fill>
      <patternFill patternType="solid">
        <fgColor rgb="FF7C93C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 fontId="0" fillId="0" borderId="0" xfId="0" applyNumberFormat="1"/>
    <xf numFmtId="0" fontId="0" fillId="2" borderId="0" xfId="0" applyFill="1"/>
    <xf numFmtId="0" fontId="0" fillId="3" borderId="0" xfId="0" applyFill="1"/>
    <xf numFmtId="10" fontId="0" fillId="0" borderId="0" xfId="0" applyNumberFormat="1"/>
    <xf numFmtId="0" fontId="1" fillId="4" borderId="0" xfId="0" applyFont="1" applyFill="1"/>
  </cellXfs>
  <cellStyles count="1">
    <cellStyle name="Normal" xfId="0" builtinId="0"/>
  </cellStyles>
  <dxfs count="32">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7C93C3"/>
      <color rgb="FFA25772"/>
      <color rgb="FF9EB8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11/relationships/timelineCache" Target="timelineCaches/timelineCach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1.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ales and Profit in Category!PivotTable2</c:name>
    <c:fmtId val="5"/>
  </c:pivotSource>
  <c:chart>
    <c:autoTitleDeleted val="1"/>
    <c:pivotFmts>
      <c:pivotFmt>
        <c:idx val="0"/>
        <c:spPr>
          <a:solidFill>
            <a:srgbClr val="7C93C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A25772"/>
            </a:solidFill>
            <a:round/>
          </a:ln>
          <a:effectLst/>
        </c:spPr>
        <c:marker>
          <c:symbol val="circle"/>
          <c:size val="5"/>
          <c:spPr>
            <a:solidFill>
              <a:srgbClr val="A25772"/>
            </a:solidFill>
            <a:ln w="9525">
              <a:solidFill>
                <a:srgbClr val="A2577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25772"/>
            </a:solidFill>
            <a:round/>
          </a:ln>
          <a:effectLst/>
        </c:spPr>
        <c:marker>
          <c:symbol val="circle"/>
          <c:size val="5"/>
          <c:spPr>
            <a:solidFill>
              <a:srgbClr val="A25772"/>
            </a:solidFill>
            <a:ln w="9525">
              <a:solidFill>
                <a:srgbClr val="A25772"/>
              </a:solidFill>
            </a:ln>
            <a:effectLst/>
          </c:spPr>
        </c:marker>
        <c:dLbl>
          <c:idx val="0"/>
          <c:layout>
            <c:manualLayout>
              <c:x val="-7.314588801399828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25772"/>
            </a:solidFill>
            <a:round/>
          </a:ln>
          <a:effectLst/>
        </c:spPr>
        <c:marker>
          <c:symbol val="circle"/>
          <c:size val="5"/>
          <c:spPr>
            <a:solidFill>
              <a:srgbClr val="A25772"/>
            </a:solidFill>
            <a:ln w="9525">
              <a:solidFill>
                <a:srgbClr val="A25772"/>
              </a:solidFill>
            </a:ln>
            <a:effectLst/>
          </c:spPr>
        </c:marker>
        <c:dLbl>
          <c:idx val="0"/>
          <c:layout>
            <c:manualLayout>
              <c:x val="-0.15092366579177607"/>
              <c:y val="-1.3888888888888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A25772"/>
            </a:solidFill>
            <a:round/>
          </a:ln>
          <a:effectLst/>
        </c:spPr>
        <c:marker>
          <c:symbol val="circle"/>
          <c:size val="5"/>
          <c:spPr>
            <a:solidFill>
              <a:srgbClr val="A25772"/>
            </a:solidFill>
            <a:ln w="9525">
              <a:solidFill>
                <a:srgbClr val="A25772"/>
              </a:solidFill>
            </a:ln>
            <a:effectLst/>
          </c:spPr>
        </c:marker>
        <c:dLbl>
          <c:idx val="0"/>
          <c:layout>
            <c:manualLayout>
              <c:x val="-0.15647922134733158"/>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C93C3"/>
          </a:solidFill>
          <a:ln>
            <a:noFill/>
          </a:ln>
          <a:effectLst/>
        </c:spPr>
        <c:dLbl>
          <c:idx val="0"/>
          <c:layout>
            <c:manualLayout>
              <c:x val="2.7777777777777779E-3"/>
              <c:y val="0.194375182268883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C93C3"/>
          </a:solidFill>
          <a:ln>
            <a:noFill/>
          </a:ln>
          <a:effectLst/>
        </c:spPr>
        <c:dLbl>
          <c:idx val="0"/>
          <c:layout>
            <c:manualLayout>
              <c:x val="0"/>
              <c:y val="4.908136482939632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C93C3"/>
          </a:solidFill>
          <a:ln>
            <a:noFill/>
          </a:ln>
          <a:effectLst/>
        </c:spPr>
        <c:dLbl>
          <c:idx val="0"/>
          <c:layout>
            <c:manualLayout>
              <c:x val="0"/>
              <c:y val="0.1156714785651794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C93C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C93C3"/>
          </a:solidFill>
          <a:ln>
            <a:noFill/>
          </a:ln>
          <a:effectLst/>
        </c:spPr>
        <c:dLbl>
          <c:idx val="0"/>
          <c:layout>
            <c:manualLayout>
              <c:x val="0"/>
              <c:y val="4.908136482939632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C93C3"/>
          </a:solidFill>
          <a:ln>
            <a:noFill/>
          </a:ln>
          <a:effectLst/>
        </c:spPr>
        <c:dLbl>
          <c:idx val="0"/>
          <c:layout>
            <c:manualLayout>
              <c:x val="0"/>
              <c:y val="0.1156714785651794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C93C3"/>
          </a:solidFill>
          <a:ln>
            <a:noFill/>
          </a:ln>
          <a:effectLst/>
        </c:spPr>
        <c:dLbl>
          <c:idx val="0"/>
          <c:layout>
            <c:manualLayout>
              <c:x val="2.7777777777777779E-3"/>
              <c:y val="0.194375182268883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A25772"/>
            </a:solidFill>
            <a:round/>
          </a:ln>
          <a:effectLst/>
        </c:spPr>
        <c:marker>
          <c:symbol val="circle"/>
          <c:size val="5"/>
          <c:spPr>
            <a:solidFill>
              <a:srgbClr val="A25772"/>
            </a:solidFill>
            <a:ln w="9525">
              <a:solidFill>
                <a:srgbClr val="A2577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A25772"/>
            </a:solidFill>
            <a:round/>
          </a:ln>
          <a:effectLst/>
        </c:spPr>
        <c:marker>
          <c:symbol val="circle"/>
          <c:size val="5"/>
          <c:spPr>
            <a:solidFill>
              <a:srgbClr val="A25772"/>
            </a:solidFill>
            <a:ln w="9525">
              <a:solidFill>
                <a:srgbClr val="A25772"/>
              </a:solidFill>
            </a:ln>
            <a:effectLst/>
          </c:spPr>
        </c:marker>
        <c:dLbl>
          <c:idx val="0"/>
          <c:layout>
            <c:manualLayout>
              <c:x val="-7.314588801399828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A25772"/>
            </a:solidFill>
            <a:round/>
          </a:ln>
          <a:effectLst/>
        </c:spPr>
        <c:marker>
          <c:symbol val="circle"/>
          <c:size val="5"/>
          <c:spPr>
            <a:solidFill>
              <a:srgbClr val="A25772"/>
            </a:solidFill>
            <a:ln w="9525">
              <a:solidFill>
                <a:srgbClr val="A25772"/>
              </a:solidFill>
            </a:ln>
            <a:effectLst/>
          </c:spPr>
        </c:marker>
        <c:dLbl>
          <c:idx val="0"/>
          <c:layout>
            <c:manualLayout>
              <c:x val="-0.15647922134733158"/>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A25772"/>
            </a:solidFill>
            <a:round/>
          </a:ln>
          <a:effectLst/>
        </c:spPr>
        <c:marker>
          <c:symbol val="circle"/>
          <c:size val="5"/>
          <c:spPr>
            <a:solidFill>
              <a:srgbClr val="A25772"/>
            </a:solidFill>
            <a:ln w="9525">
              <a:solidFill>
                <a:srgbClr val="A25772"/>
              </a:solidFill>
            </a:ln>
            <a:effectLst/>
          </c:spPr>
        </c:marker>
        <c:dLbl>
          <c:idx val="0"/>
          <c:layout>
            <c:manualLayout>
              <c:x val="-0.15092366579177607"/>
              <c:y val="-1.3888888888888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C93C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C93C3"/>
          </a:solidFill>
          <a:ln>
            <a:noFill/>
          </a:ln>
          <a:effectLst/>
        </c:spPr>
        <c:dLbl>
          <c:idx val="0"/>
          <c:layout>
            <c:manualLayout>
              <c:x val="-6.0088551549652119E-2"/>
              <c:y val="-0.195305880700972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C93C3"/>
          </a:solidFill>
          <a:ln>
            <a:noFill/>
          </a:ln>
          <a:effectLst/>
        </c:spPr>
        <c:dLbl>
          <c:idx val="0"/>
          <c:layout>
            <c:manualLayout>
              <c:x val="-8.5388994307400407E-2"/>
              <c:y val="-7.057383771639580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C93C3"/>
          </a:solidFill>
          <a:ln>
            <a:noFill/>
          </a:ln>
          <a:effectLst/>
        </c:spPr>
        <c:dLbl>
          <c:idx val="0"/>
          <c:layout>
            <c:manualLayout>
              <c:x val="-6.0473287613241951E-2"/>
              <c:y val="-0.1874282102506138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c:spPr>
        <c:marker>
          <c:symbol val="circle"/>
          <c:size val="5"/>
          <c:spPr>
            <a:solidFill>
              <a:schemeClr val="accent2"/>
            </a:solidFill>
            <a:ln w="9525">
              <a:solidFill>
                <a:schemeClr val="accent2"/>
              </a:solidFill>
            </a:ln>
            <a:effectLst/>
          </c:spPr>
        </c:marker>
        <c:dLbl>
          <c:idx val="0"/>
          <c:layout>
            <c:manualLayout>
              <c:x val="-7.314588801399828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noFill/>
          </a:ln>
          <a:effectLst/>
        </c:spPr>
        <c:marker>
          <c:symbol val="circle"/>
          <c:size val="5"/>
          <c:spPr>
            <a:solidFill>
              <a:schemeClr val="accent2"/>
            </a:solidFill>
            <a:ln w="9525">
              <a:solidFill>
                <a:schemeClr val="accent2"/>
              </a:solidFill>
            </a:ln>
            <a:effectLst/>
          </c:spPr>
        </c:marker>
        <c:dLbl>
          <c:idx val="0"/>
          <c:layout>
            <c:manualLayout>
              <c:x val="-0.15647922134733158"/>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a:noFill/>
          </a:ln>
          <a:effectLst/>
        </c:spPr>
        <c:marker>
          <c:symbol val="circle"/>
          <c:size val="5"/>
          <c:spPr>
            <a:solidFill>
              <a:schemeClr val="accent2"/>
            </a:solidFill>
            <a:ln w="9525">
              <a:solidFill>
                <a:schemeClr val="accent2"/>
              </a:solidFill>
            </a:ln>
            <a:effectLst/>
          </c:spPr>
        </c:marker>
        <c:dLbl>
          <c:idx val="0"/>
          <c:layout>
            <c:manualLayout>
              <c:x val="-0.15092366579177607"/>
              <c:y val="-1.3888888888888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d Profit in Category'!$B$3</c:f>
              <c:strCache>
                <c:ptCount val="1"/>
                <c:pt idx="0">
                  <c:v>Average of profit</c:v>
                </c:pt>
              </c:strCache>
            </c:strRef>
          </c:tx>
          <c:spPr>
            <a:solidFill>
              <a:srgbClr val="7C93C3"/>
            </a:solidFill>
            <a:ln>
              <a:noFill/>
            </a:ln>
            <a:effectLst/>
          </c:spPr>
          <c:invertIfNegative val="0"/>
          <c:dPt>
            <c:idx val="0"/>
            <c:invertIfNegative val="0"/>
            <c:bubble3D val="0"/>
            <c:extLst>
              <c:ext xmlns:c16="http://schemas.microsoft.com/office/drawing/2014/chart" uri="{C3380CC4-5D6E-409C-BE32-E72D297353CC}">
                <c16:uniqueId val="{00000000-94E5-4C0A-B21D-8424C8F76E70}"/>
              </c:ext>
            </c:extLst>
          </c:dPt>
          <c:dPt>
            <c:idx val="1"/>
            <c:invertIfNegative val="0"/>
            <c:bubble3D val="0"/>
            <c:extLst>
              <c:ext xmlns:c16="http://schemas.microsoft.com/office/drawing/2014/chart" uri="{C3380CC4-5D6E-409C-BE32-E72D297353CC}">
                <c16:uniqueId val="{00000001-94E5-4C0A-B21D-8424C8F76E70}"/>
              </c:ext>
            </c:extLst>
          </c:dPt>
          <c:dPt>
            <c:idx val="2"/>
            <c:invertIfNegative val="0"/>
            <c:bubble3D val="0"/>
            <c:extLst>
              <c:ext xmlns:c16="http://schemas.microsoft.com/office/drawing/2014/chart" uri="{C3380CC4-5D6E-409C-BE32-E72D297353CC}">
                <c16:uniqueId val="{00000002-94E5-4C0A-B21D-8424C8F76E70}"/>
              </c:ext>
            </c:extLst>
          </c:dPt>
          <c:dLbls>
            <c:dLbl>
              <c:idx val="0"/>
              <c:layout>
                <c:manualLayout>
                  <c:x val="-6.0088551549652119E-2"/>
                  <c:y val="-0.195305880700972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E5-4C0A-B21D-8424C8F76E70}"/>
                </c:ext>
              </c:extLst>
            </c:dLbl>
            <c:dLbl>
              <c:idx val="1"/>
              <c:layout>
                <c:manualLayout>
                  <c:x val="-8.5388994307400407E-2"/>
                  <c:y val="-7.05738377163958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E5-4C0A-B21D-8424C8F76E70}"/>
                </c:ext>
              </c:extLst>
            </c:dLbl>
            <c:dLbl>
              <c:idx val="2"/>
              <c:layout>
                <c:manualLayout>
                  <c:x val="-6.0473287613241951E-2"/>
                  <c:y val="-0.1874282102506138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E5-4C0A-B21D-8424C8F76E70}"/>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 in Category'!$A$4:$A$7</c:f>
              <c:strCache>
                <c:ptCount val="3"/>
                <c:pt idx="0">
                  <c:v>Furniture</c:v>
                </c:pt>
                <c:pt idx="1">
                  <c:v>Office Supplies</c:v>
                </c:pt>
                <c:pt idx="2">
                  <c:v>Technology</c:v>
                </c:pt>
              </c:strCache>
            </c:strRef>
          </c:cat>
          <c:val>
            <c:numRef>
              <c:f>'Sales and Profit in Category'!$B$4:$B$7</c:f>
              <c:numCache>
                <c:formatCode>_-[$$-409]* #,##0.00_ ;_-[$$-409]* \-#,##0.00\ ;_-[$$-409]* "-"??_ ;_-@_ </c:formatCode>
                <c:ptCount val="3"/>
                <c:pt idx="0">
                  <c:v>2.7180414210738797</c:v>
                </c:pt>
                <c:pt idx="1">
                  <c:v>16.574977997179126</c:v>
                </c:pt>
                <c:pt idx="2">
                  <c:v>79.605989976798142</c:v>
                </c:pt>
              </c:numCache>
            </c:numRef>
          </c:val>
          <c:extLst>
            <c:ext xmlns:c16="http://schemas.microsoft.com/office/drawing/2014/chart" uri="{C3380CC4-5D6E-409C-BE32-E72D297353CC}">
              <c16:uniqueId val="{00000008-5407-45F9-A874-B0409BA38F40}"/>
            </c:ext>
          </c:extLst>
        </c:ser>
        <c:ser>
          <c:idx val="1"/>
          <c:order val="1"/>
          <c:tx>
            <c:strRef>
              <c:f>'Sales and Profit in Category'!$C$3</c:f>
              <c:strCache>
                <c:ptCount val="1"/>
                <c:pt idx="0">
                  <c:v>Average of sales</c:v>
                </c:pt>
              </c:strCache>
            </c:strRef>
          </c:tx>
          <c:spPr>
            <a:solidFill>
              <a:schemeClr val="accent2"/>
            </a:solidFill>
            <a:ln w="25400">
              <a:noFill/>
            </a:ln>
            <a:effectLst/>
          </c:spPr>
          <c:invertIfNegative val="0"/>
          <c:dPt>
            <c:idx val="0"/>
            <c:invertIfNegative val="0"/>
            <c:bubble3D val="0"/>
            <c:extLst>
              <c:ext xmlns:c16="http://schemas.microsoft.com/office/drawing/2014/chart" uri="{C3380CC4-5D6E-409C-BE32-E72D297353CC}">
                <c16:uniqueId val="{00000003-94E5-4C0A-B21D-8424C8F76E70}"/>
              </c:ext>
            </c:extLst>
          </c:dPt>
          <c:dPt>
            <c:idx val="1"/>
            <c:invertIfNegative val="0"/>
            <c:bubble3D val="0"/>
            <c:extLst>
              <c:ext xmlns:c16="http://schemas.microsoft.com/office/drawing/2014/chart" uri="{C3380CC4-5D6E-409C-BE32-E72D297353CC}">
                <c16:uniqueId val="{00000004-94E5-4C0A-B21D-8424C8F76E70}"/>
              </c:ext>
            </c:extLst>
          </c:dPt>
          <c:dPt>
            <c:idx val="2"/>
            <c:invertIfNegative val="0"/>
            <c:bubble3D val="0"/>
            <c:extLst>
              <c:ext xmlns:c16="http://schemas.microsoft.com/office/drawing/2014/chart" uri="{C3380CC4-5D6E-409C-BE32-E72D297353CC}">
                <c16:uniqueId val="{00000005-94E5-4C0A-B21D-8424C8F76E70}"/>
              </c:ext>
            </c:extLst>
          </c:dPt>
          <c:dLbls>
            <c:dLbl>
              <c:idx val="0"/>
              <c:layout>
                <c:manualLayout>
                  <c:x val="-7.3145888013998281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E5-4C0A-B21D-8424C8F76E70}"/>
                </c:ext>
              </c:extLst>
            </c:dLbl>
            <c:dLbl>
              <c:idx val="1"/>
              <c:layout>
                <c:manualLayout>
                  <c:x val="-0.15647922134733158"/>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E5-4C0A-B21D-8424C8F76E70}"/>
                </c:ext>
              </c:extLst>
            </c:dLbl>
            <c:dLbl>
              <c:idx val="2"/>
              <c:layout>
                <c:manualLayout>
                  <c:x val="-0.15092366579177607"/>
                  <c:y val="-1.38888888888889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E5-4C0A-B21D-8424C8F76E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 in Category'!$A$4:$A$7</c:f>
              <c:strCache>
                <c:ptCount val="3"/>
                <c:pt idx="0">
                  <c:v>Furniture</c:v>
                </c:pt>
                <c:pt idx="1">
                  <c:v>Office Supplies</c:v>
                </c:pt>
                <c:pt idx="2">
                  <c:v>Technology</c:v>
                </c:pt>
              </c:strCache>
            </c:strRef>
          </c:cat>
          <c:val>
            <c:numRef>
              <c:f>'Sales and Profit in Category'!$C$4:$C$7</c:f>
              <c:numCache>
                <c:formatCode>_-[$$-409]* #,##0.00_ ;_-[$$-409]* \-#,##0.00\ ;_-[$$-409]* "-"??_ ;_-@_ </c:formatCode>
                <c:ptCount val="3"/>
                <c:pt idx="0">
                  <c:v>301.32289523617277</c:v>
                </c:pt>
                <c:pt idx="1">
                  <c:v>118.66288716502115</c:v>
                </c:pt>
                <c:pt idx="2">
                  <c:v>389.39208955916473</c:v>
                </c:pt>
              </c:numCache>
            </c:numRef>
          </c:val>
          <c:extLst>
            <c:ext xmlns:c16="http://schemas.microsoft.com/office/drawing/2014/chart" uri="{C3380CC4-5D6E-409C-BE32-E72D297353CC}">
              <c16:uniqueId val="{00000009-5407-45F9-A874-B0409BA38F40}"/>
            </c:ext>
          </c:extLst>
        </c:ser>
        <c:dLbls>
          <c:showLegendKey val="0"/>
          <c:showVal val="0"/>
          <c:showCatName val="0"/>
          <c:showSerName val="0"/>
          <c:showPercent val="0"/>
          <c:showBubbleSize val="0"/>
        </c:dLbls>
        <c:gapWidth val="219"/>
        <c:axId val="481013871"/>
        <c:axId val="1784234431"/>
      </c:barChart>
      <c:valAx>
        <c:axId val="178423443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13871"/>
        <c:crosses val="max"/>
        <c:crossBetween val="between"/>
      </c:valAx>
      <c:catAx>
        <c:axId val="481013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3443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ales and Profit in Categor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agaimana performa Penjualan</a:t>
            </a:r>
            <a:r>
              <a:rPr lang="en-US" b="1" baseline="0"/>
              <a:t> dan Keuntungan Tiap Kategori?</a:t>
            </a:r>
            <a:r>
              <a:rPr lang="en-US" b="1"/>
              <a:t> </a:t>
            </a:r>
          </a:p>
        </c:rich>
      </c:tx>
      <c:layout>
        <c:manualLayout>
          <c:xMode val="edge"/>
          <c:yMode val="edge"/>
          <c:x val="0.11314046029751405"/>
          <c:y val="8.80448345596144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C93C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rgbClr val="A25772"/>
            </a:solidFill>
          </a:ln>
          <a:effectLst/>
        </c:spPr>
        <c:marker>
          <c:symbol val="circle"/>
          <c:size val="5"/>
          <c:spPr>
            <a:solidFill>
              <a:schemeClr val="accent2"/>
            </a:solidFill>
            <a:ln w="9525">
              <a:solidFill>
                <a:schemeClr val="accent2"/>
              </a:solidFill>
            </a:ln>
            <a:effectLst/>
          </c:spPr>
        </c:marker>
        <c:dLbl>
          <c:idx val="0"/>
          <c:layout>
            <c:manualLayout>
              <c:x val="-7.314588801399828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rgbClr val="A25772"/>
            </a:solidFill>
          </a:ln>
          <a:effectLst/>
        </c:spPr>
        <c:marker>
          <c:symbol val="circle"/>
          <c:size val="5"/>
          <c:spPr>
            <a:solidFill>
              <a:schemeClr val="accent2"/>
            </a:solidFill>
            <a:ln w="9525">
              <a:solidFill>
                <a:schemeClr val="accent2"/>
              </a:solidFill>
            </a:ln>
            <a:effectLst/>
          </c:spPr>
        </c:marker>
        <c:dLbl>
          <c:idx val="0"/>
          <c:layout>
            <c:manualLayout>
              <c:x val="-0.15092366579177607"/>
              <c:y val="-1.3888888888888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rgbClr val="A25772"/>
            </a:solidFill>
          </a:ln>
          <a:effectLst/>
        </c:spPr>
        <c:marker>
          <c:symbol val="circle"/>
          <c:size val="5"/>
          <c:spPr>
            <a:solidFill>
              <a:schemeClr val="accent2"/>
            </a:solidFill>
            <a:ln w="9525">
              <a:solidFill>
                <a:schemeClr val="accent2"/>
              </a:solidFill>
            </a:ln>
            <a:effectLst/>
          </c:spPr>
        </c:marker>
        <c:dLbl>
          <c:idx val="0"/>
          <c:layout>
            <c:manualLayout>
              <c:x val="-0.15647922134733158"/>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C93C3"/>
          </a:solidFill>
          <a:ln>
            <a:noFill/>
          </a:ln>
          <a:effectLst/>
        </c:spPr>
        <c:dLbl>
          <c:idx val="0"/>
          <c:layout>
            <c:manualLayout>
              <c:x val="2.7777777777777779E-3"/>
              <c:y val="0.19437518226888306"/>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C93C3"/>
          </a:solidFill>
          <a:ln>
            <a:noFill/>
          </a:ln>
          <a:effectLst/>
        </c:spPr>
        <c:dLbl>
          <c:idx val="0"/>
          <c:layout>
            <c:manualLayout>
              <c:x val="0"/>
              <c:y val="4.908136482939632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C93C3"/>
          </a:solidFill>
          <a:ln>
            <a:noFill/>
          </a:ln>
          <a:effectLst/>
        </c:spPr>
        <c:dLbl>
          <c:idx val="0"/>
          <c:layout>
            <c:manualLayout>
              <c:x val="0"/>
              <c:y val="0.1156714785651794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d Profit in Category'!$B$3</c:f>
              <c:strCache>
                <c:ptCount val="1"/>
                <c:pt idx="0">
                  <c:v>Average of profit</c:v>
                </c:pt>
              </c:strCache>
            </c:strRef>
          </c:tx>
          <c:spPr>
            <a:solidFill>
              <a:srgbClr val="7C93C3"/>
            </a:solidFill>
            <a:ln>
              <a:noFill/>
            </a:ln>
            <a:effectLst/>
          </c:spPr>
          <c:invertIfNegative val="0"/>
          <c:dPt>
            <c:idx val="0"/>
            <c:invertIfNegative val="0"/>
            <c:bubble3D val="0"/>
            <c:extLst>
              <c:ext xmlns:c16="http://schemas.microsoft.com/office/drawing/2014/chart" uri="{C3380CC4-5D6E-409C-BE32-E72D297353CC}">
                <c16:uniqueId val="{00000000-A495-46B0-A36F-919D42FA206C}"/>
              </c:ext>
            </c:extLst>
          </c:dPt>
          <c:dPt>
            <c:idx val="1"/>
            <c:invertIfNegative val="0"/>
            <c:bubble3D val="0"/>
            <c:extLst>
              <c:ext xmlns:c16="http://schemas.microsoft.com/office/drawing/2014/chart" uri="{C3380CC4-5D6E-409C-BE32-E72D297353CC}">
                <c16:uniqueId val="{00000001-A495-46B0-A36F-919D42FA206C}"/>
              </c:ext>
            </c:extLst>
          </c:dPt>
          <c:dPt>
            <c:idx val="2"/>
            <c:invertIfNegative val="0"/>
            <c:bubble3D val="0"/>
            <c:extLst>
              <c:ext xmlns:c16="http://schemas.microsoft.com/office/drawing/2014/chart" uri="{C3380CC4-5D6E-409C-BE32-E72D297353CC}">
                <c16:uniqueId val="{00000002-A495-46B0-A36F-919D42FA206C}"/>
              </c:ext>
            </c:extLst>
          </c:dPt>
          <c:dLbls>
            <c:dLbl>
              <c:idx val="0"/>
              <c:layout>
                <c:manualLayout>
                  <c:x val="0"/>
                  <c:y val="4.90813648293963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495-46B0-A36F-919D42FA206C}"/>
                </c:ext>
              </c:extLst>
            </c:dLbl>
            <c:dLbl>
              <c:idx val="1"/>
              <c:layout>
                <c:manualLayout>
                  <c:x val="0"/>
                  <c:y val="0.1156714785651794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95-46B0-A36F-919D42FA206C}"/>
                </c:ext>
              </c:extLst>
            </c:dLbl>
            <c:dLbl>
              <c:idx val="2"/>
              <c:layout>
                <c:manualLayout>
                  <c:x val="2.7777777777777779E-3"/>
                  <c:y val="0.1943751822688830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95-46B0-A36F-919D42FA206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 in Category'!$A$4:$A$7</c:f>
              <c:strCache>
                <c:ptCount val="3"/>
                <c:pt idx="0">
                  <c:v>Furniture</c:v>
                </c:pt>
                <c:pt idx="1">
                  <c:v>Office Supplies</c:v>
                </c:pt>
                <c:pt idx="2">
                  <c:v>Technology</c:v>
                </c:pt>
              </c:strCache>
            </c:strRef>
          </c:cat>
          <c:val>
            <c:numRef>
              <c:f>'Sales and Profit in Category'!$B$4:$B$7</c:f>
              <c:numCache>
                <c:formatCode>_-[$$-409]* #,##0.00_ ;_-[$$-409]* \-#,##0.00\ ;_-[$$-409]* "-"??_ ;_-@_ </c:formatCode>
                <c:ptCount val="3"/>
                <c:pt idx="0">
                  <c:v>2.7180414210738797</c:v>
                </c:pt>
                <c:pt idx="1">
                  <c:v>16.574977997179126</c:v>
                </c:pt>
                <c:pt idx="2">
                  <c:v>79.605989976798142</c:v>
                </c:pt>
              </c:numCache>
            </c:numRef>
          </c:val>
          <c:extLst>
            <c:ext xmlns:c16="http://schemas.microsoft.com/office/drawing/2014/chart" uri="{C3380CC4-5D6E-409C-BE32-E72D297353CC}">
              <c16:uniqueId val="{00000000-B527-4AFC-BB93-C60E3BFCF34B}"/>
            </c:ext>
          </c:extLst>
        </c:ser>
        <c:ser>
          <c:idx val="1"/>
          <c:order val="1"/>
          <c:tx>
            <c:strRef>
              <c:f>'Sales and Profit in Category'!$C$3</c:f>
              <c:strCache>
                <c:ptCount val="1"/>
                <c:pt idx="0">
                  <c:v>Average of sales</c:v>
                </c:pt>
              </c:strCache>
            </c:strRef>
          </c:tx>
          <c:spPr>
            <a:solidFill>
              <a:schemeClr val="accent2"/>
            </a:solidFill>
            <a:ln w="25400">
              <a:noFill/>
            </a:ln>
            <a:effectLst/>
          </c:spPr>
          <c:invertIfNegative val="0"/>
          <c:dPt>
            <c:idx val="0"/>
            <c:invertIfNegative val="0"/>
            <c:bubble3D val="0"/>
            <c:spPr>
              <a:solidFill>
                <a:schemeClr val="accent2"/>
              </a:solidFill>
              <a:ln>
                <a:solidFill>
                  <a:srgbClr val="A25772"/>
                </a:solidFill>
              </a:ln>
              <a:effectLst/>
            </c:spPr>
            <c:extLst>
              <c:ext xmlns:c16="http://schemas.microsoft.com/office/drawing/2014/chart" uri="{C3380CC4-5D6E-409C-BE32-E72D297353CC}">
                <c16:uniqueId val="{00000004-A495-46B0-A36F-919D42FA206C}"/>
              </c:ext>
            </c:extLst>
          </c:dPt>
          <c:dPt>
            <c:idx val="1"/>
            <c:invertIfNegative val="0"/>
            <c:bubble3D val="0"/>
            <c:spPr>
              <a:solidFill>
                <a:schemeClr val="accent2"/>
              </a:solidFill>
              <a:ln>
                <a:solidFill>
                  <a:srgbClr val="A25772"/>
                </a:solidFill>
              </a:ln>
              <a:effectLst/>
            </c:spPr>
            <c:extLst>
              <c:ext xmlns:c16="http://schemas.microsoft.com/office/drawing/2014/chart" uri="{C3380CC4-5D6E-409C-BE32-E72D297353CC}">
                <c16:uniqueId val="{00000006-A495-46B0-A36F-919D42FA206C}"/>
              </c:ext>
            </c:extLst>
          </c:dPt>
          <c:dPt>
            <c:idx val="2"/>
            <c:invertIfNegative val="0"/>
            <c:bubble3D val="0"/>
            <c:spPr>
              <a:solidFill>
                <a:schemeClr val="accent2"/>
              </a:solidFill>
              <a:ln>
                <a:solidFill>
                  <a:srgbClr val="A25772"/>
                </a:solidFill>
              </a:ln>
              <a:effectLst/>
            </c:spPr>
            <c:extLst>
              <c:ext xmlns:c16="http://schemas.microsoft.com/office/drawing/2014/chart" uri="{C3380CC4-5D6E-409C-BE32-E72D297353CC}">
                <c16:uniqueId val="{00000008-A495-46B0-A36F-919D42FA206C}"/>
              </c:ext>
            </c:extLst>
          </c:dPt>
          <c:dLbls>
            <c:dLbl>
              <c:idx val="0"/>
              <c:layout>
                <c:manualLayout>
                  <c:x val="-7.3145888013998281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495-46B0-A36F-919D42FA206C}"/>
                </c:ext>
              </c:extLst>
            </c:dLbl>
            <c:dLbl>
              <c:idx val="1"/>
              <c:layout>
                <c:manualLayout>
                  <c:x val="-0.15647922134733158"/>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495-46B0-A36F-919D42FA206C}"/>
                </c:ext>
              </c:extLst>
            </c:dLbl>
            <c:dLbl>
              <c:idx val="2"/>
              <c:layout>
                <c:manualLayout>
                  <c:x val="-0.15092366579177607"/>
                  <c:y val="-1.38888888888889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495-46B0-A36F-919D42FA20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nd Profit in Category'!$A$4:$A$7</c:f>
              <c:strCache>
                <c:ptCount val="3"/>
                <c:pt idx="0">
                  <c:v>Furniture</c:v>
                </c:pt>
                <c:pt idx="1">
                  <c:v>Office Supplies</c:v>
                </c:pt>
                <c:pt idx="2">
                  <c:v>Technology</c:v>
                </c:pt>
              </c:strCache>
            </c:strRef>
          </c:cat>
          <c:val>
            <c:numRef>
              <c:f>'Sales and Profit in Category'!$C$4:$C$7</c:f>
              <c:numCache>
                <c:formatCode>_-[$$-409]* #,##0.00_ ;_-[$$-409]* \-#,##0.00\ ;_-[$$-409]* "-"??_ ;_-@_ </c:formatCode>
                <c:ptCount val="3"/>
                <c:pt idx="0">
                  <c:v>301.32289523617277</c:v>
                </c:pt>
                <c:pt idx="1">
                  <c:v>118.66288716502115</c:v>
                </c:pt>
                <c:pt idx="2">
                  <c:v>389.39208955916473</c:v>
                </c:pt>
              </c:numCache>
            </c:numRef>
          </c:val>
          <c:extLst>
            <c:ext xmlns:c16="http://schemas.microsoft.com/office/drawing/2014/chart" uri="{C3380CC4-5D6E-409C-BE32-E72D297353CC}">
              <c16:uniqueId val="{00000001-B527-4AFC-BB93-C60E3BFCF34B}"/>
            </c:ext>
          </c:extLst>
        </c:ser>
        <c:dLbls>
          <c:showLegendKey val="0"/>
          <c:showVal val="0"/>
          <c:showCatName val="0"/>
          <c:showSerName val="0"/>
          <c:showPercent val="0"/>
          <c:showBubbleSize val="0"/>
        </c:dLbls>
        <c:gapWidth val="219"/>
        <c:axId val="481013871"/>
        <c:axId val="1784234431"/>
      </c:barChart>
      <c:valAx>
        <c:axId val="1784234431"/>
        <c:scaling>
          <c:orientation val="minMax"/>
        </c:scaling>
        <c:delete val="0"/>
        <c:axPos val="r"/>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13871"/>
        <c:crosses val="max"/>
        <c:crossBetween val="between"/>
      </c:valAx>
      <c:catAx>
        <c:axId val="481013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344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Total Produk Dibeli tiap segmen!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pakah ada produk yang sering dibeli dimasing-masing kategori?</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2577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bg1">
              <a:lumMod val="6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pivotFmt>
      <c:pivotFmt>
        <c:idx val="172"/>
      </c:pivotFmt>
      <c:pivotFmt>
        <c:idx val="173"/>
      </c:pivotFmt>
      <c:pivotFmt>
        <c:idx val="174"/>
      </c:pivotFmt>
      <c:pivotFmt>
        <c:idx val="175"/>
      </c:pivotFmt>
      <c:pivotFmt>
        <c:idx val="176"/>
      </c:pivotFmt>
    </c:pivotFmts>
    <c:plotArea>
      <c:layout/>
      <c:barChart>
        <c:barDir val="col"/>
        <c:grouping val="clustered"/>
        <c:varyColors val="0"/>
        <c:ser>
          <c:idx val="0"/>
          <c:order val="0"/>
          <c:tx>
            <c:strRef>
              <c:f>'Total Produk Dibeli tiap segmen'!$B$3:$B$4</c:f>
              <c:strCache>
                <c:ptCount val="1"/>
                <c:pt idx="0">
                  <c:v>Consumer</c:v>
                </c:pt>
              </c:strCache>
            </c:strRef>
          </c:tx>
          <c:spPr>
            <a:solidFill>
              <a:schemeClr val="accent4">
                <a:lumMod val="60000"/>
                <a:lumOff val="40000"/>
              </a:schemeClr>
            </a:solidFill>
            <a:ln>
              <a:noFill/>
            </a:ln>
            <a:effectLst/>
          </c:spPr>
          <c:invertIfNegative val="0"/>
          <c:cat>
            <c:strRef>
              <c:f>'Total Produk Dibeli tiap segmen'!$A$5:$A$22</c:f>
              <c:strCache>
                <c:ptCount val="17"/>
                <c:pt idx="0">
                  <c:v>Binders</c:v>
                </c:pt>
                <c:pt idx="1">
                  <c:v>Paper</c:v>
                </c:pt>
                <c:pt idx="2">
                  <c:v>Furnishings</c:v>
                </c:pt>
                <c:pt idx="3">
                  <c:v>Art</c:v>
                </c:pt>
                <c:pt idx="4">
                  <c:v>Accessories</c:v>
                </c:pt>
                <c:pt idx="5">
                  <c:v>Storage</c:v>
                </c:pt>
                <c:pt idx="6">
                  <c:v>Phones</c:v>
                </c:pt>
                <c:pt idx="7">
                  <c:v>Appliances</c:v>
                </c:pt>
                <c:pt idx="8">
                  <c:v>Chairs</c:v>
                </c:pt>
                <c:pt idx="9">
                  <c:v>Labels</c:v>
                </c:pt>
                <c:pt idx="10">
                  <c:v>Bookcases</c:v>
                </c:pt>
                <c:pt idx="11">
                  <c:v>Tables</c:v>
                </c:pt>
                <c:pt idx="12">
                  <c:v>Fasteners</c:v>
                </c:pt>
                <c:pt idx="13">
                  <c:v>Envelopes</c:v>
                </c:pt>
                <c:pt idx="14">
                  <c:v>Supplies</c:v>
                </c:pt>
                <c:pt idx="15">
                  <c:v>Copiers</c:v>
                </c:pt>
                <c:pt idx="16">
                  <c:v>Machines</c:v>
                </c:pt>
              </c:strCache>
            </c:strRef>
          </c:cat>
          <c:val>
            <c:numRef>
              <c:f>'Total Produk Dibeli tiap segmen'!$B$5:$B$22</c:f>
              <c:numCache>
                <c:formatCode>General</c:formatCode>
                <c:ptCount val="17"/>
                <c:pt idx="0">
                  <c:v>133</c:v>
                </c:pt>
                <c:pt idx="1">
                  <c:v>126</c:v>
                </c:pt>
                <c:pt idx="2">
                  <c:v>86</c:v>
                </c:pt>
                <c:pt idx="3">
                  <c:v>82</c:v>
                </c:pt>
                <c:pt idx="4">
                  <c:v>75</c:v>
                </c:pt>
                <c:pt idx="5">
                  <c:v>69</c:v>
                </c:pt>
                <c:pt idx="6">
                  <c:v>64</c:v>
                </c:pt>
                <c:pt idx="7">
                  <c:v>50</c:v>
                </c:pt>
                <c:pt idx="8">
                  <c:v>47</c:v>
                </c:pt>
                <c:pt idx="9">
                  <c:v>35</c:v>
                </c:pt>
                <c:pt idx="10">
                  <c:v>25</c:v>
                </c:pt>
                <c:pt idx="11">
                  <c:v>23</c:v>
                </c:pt>
                <c:pt idx="12">
                  <c:v>21</c:v>
                </c:pt>
                <c:pt idx="13">
                  <c:v>19</c:v>
                </c:pt>
                <c:pt idx="14">
                  <c:v>13</c:v>
                </c:pt>
                <c:pt idx="15">
                  <c:v>5</c:v>
                </c:pt>
                <c:pt idx="16">
                  <c:v>3</c:v>
                </c:pt>
              </c:numCache>
            </c:numRef>
          </c:val>
          <c:extLst>
            <c:ext xmlns:c16="http://schemas.microsoft.com/office/drawing/2014/chart" uri="{C3380CC4-5D6E-409C-BE32-E72D297353CC}">
              <c16:uniqueId val="{00000000-F42B-4424-B2E9-440160136DF0}"/>
            </c:ext>
          </c:extLst>
        </c:ser>
        <c:ser>
          <c:idx val="1"/>
          <c:order val="1"/>
          <c:tx>
            <c:strRef>
              <c:f>'Total Produk Dibeli tiap segmen'!$C$3:$C$4</c:f>
              <c:strCache>
                <c:ptCount val="1"/>
                <c:pt idx="0">
                  <c:v>Corporate</c:v>
                </c:pt>
              </c:strCache>
            </c:strRef>
          </c:tx>
          <c:spPr>
            <a:solidFill>
              <a:schemeClr val="bg2">
                <a:lumMod val="10000"/>
              </a:schemeClr>
            </a:solidFill>
            <a:ln>
              <a:noFill/>
            </a:ln>
            <a:effectLst/>
          </c:spPr>
          <c:invertIfNegative val="0"/>
          <c:cat>
            <c:strRef>
              <c:f>'Total Produk Dibeli tiap segmen'!$A$5:$A$22</c:f>
              <c:strCache>
                <c:ptCount val="17"/>
                <c:pt idx="0">
                  <c:v>Binders</c:v>
                </c:pt>
                <c:pt idx="1">
                  <c:v>Paper</c:v>
                </c:pt>
                <c:pt idx="2">
                  <c:v>Furnishings</c:v>
                </c:pt>
                <c:pt idx="3">
                  <c:v>Art</c:v>
                </c:pt>
                <c:pt idx="4">
                  <c:v>Accessories</c:v>
                </c:pt>
                <c:pt idx="5">
                  <c:v>Storage</c:v>
                </c:pt>
                <c:pt idx="6">
                  <c:v>Phones</c:v>
                </c:pt>
                <c:pt idx="7">
                  <c:v>Appliances</c:v>
                </c:pt>
                <c:pt idx="8">
                  <c:v>Chairs</c:v>
                </c:pt>
                <c:pt idx="9">
                  <c:v>Labels</c:v>
                </c:pt>
                <c:pt idx="10">
                  <c:v>Bookcases</c:v>
                </c:pt>
                <c:pt idx="11">
                  <c:v>Tables</c:v>
                </c:pt>
                <c:pt idx="12">
                  <c:v>Fasteners</c:v>
                </c:pt>
                <c:pt idx="13">
                  <c:v>Envelopes</c:v>
                </c:pt>
                <c:pt idx="14">
                  <c:v>Supplies</c:v>
                </c:pt>
                <c:pt idx="15">
                  <c:v>Copiers</c:v>
                </c:pt>
                <c:pt idx="16">
                  <c:v>Machines</c:v>
                </c:pt>
              </c:strCache>
            </c:strRef>
          </c:cat>
          <c:val>
            <c:numRef>
              <c:f>'Total Produk Dibeli tiap segmen'!$C$5:$C$22</c:f>
              <c:numCache>
                <c:formatCode>General</c:formatCode>
                <c:ptCount val="17"/>
                <c:pt idx="0">
                  <c:v>70</c:v>
                </c:pt>
                <c:pt idx="1">
                  <c:v>71</c:v>
                </c:pt>
                <c:pt idx="2">
                  <c:v>51</c:v>
                </c:pt>
                <c:pt idx="3">
                  <c:v>36</c:v>
                </c:pt>
                <c:pt idx="4">
                  <c:v>39</c:v>
                </c:pt>
                <c:pt idx="5">
                  <c:v>48</c:v>
                </c:pt>
                <c:pt idx="6">
                  <c:v>42</c:v>
                </c:pt>
                <c:pt idx="7">
                  <c:v>26</c:v>
                </c:pt>
                <c:pt idx="8">
                  <c:v>26</c:v>
                </c:pt>
                <c:pt idx="9">
                  <c:v>15</c:v>
                </c:pt>
                <c:pt idx="10">
                  <c:v>8</c:v>
                </c:pt>
                <c:pt idx="11">
                  <c:v>17</c:v>
                </c:pt>
                <c:pt idx="12">
                  <c:v>11</c:v>
                </c:pt>
                <c:pt idx="13">
                  <c:v>17</c:v>
                </c:pt>
                <c:pt idx="14">
                  <c:v>9</c:v>
                </c:pt>
                <c:pt idx="15">
                  <c:v>2</c:v>
                </c:pt>
                <c:pt idx="16">
                  <c:v>5</c:v>
                </c:pt>
              </c:numCache>
            </c:numRef>
          </c:val>
          <c:extLst>
            <c:ext xmlns:c16="http://schemas.microsoft.com/office/drawing/2014/chart" uri="{C3380CC4-5D6E-409C-BE32-E72D297353CC}">
              <c16:uniqueId val="{00000004-F42B-4424-B2E9-440160136DF0}"/>
            </c:ext>
          </c:extLst>
        </c:ser>
        <c:ser>
          <c:idx val="2"/>
          <c:order val="2"/>
          <c:tx>
            <c:strRef>
              <c:f>'Total Produk Dibeli tiap segmen'!$D$3:$D$4</c:f>
              <c:strCache>
                <c:ptCount val="1"/>
                <c:pt idx="0">
                  <c:v>Home Office</c:v>
                </c:pt>
              </c:strCache>
            </c:strRef>
          </c:tx>
          <c:spPr>
            <a:solidFill>
              <a:schemeClr val="bg1">
                <a:lumMod val="65000"/>
              </a:schemeClr>
            </a:solidFill>
            <a:ln>
              <a:noFill/>
            </a:ln>
            <a:effectLst/>
          </c:spPr>
          <c:invertIfNegative val="0"/>
          <c:cat>
            <c:strRef>
              <c:f>'Total Produk Dibeli tiap segmen'!$A$5:$A$22</c:f>
              <c:strCache>
                <c:ptCount val="17"/>
                <c:pt idx="0">
                  <c:v>Binders</c:v>
                </c:pt>
                <c:pt idx="1">
                  <c:v>Paper</c:v>
                </c:pt>
                <c:pt idx="2">
                  <c:v>Furnishings</c:v>
                </c:pt>
                <c:pt idx="3">
                  <c:v>Art</c:v>
                </c:pt>
                <c:pt idx="4">
                  <c:v>Accessories</c:v>
                </c:pt>
                <c:pt idx="5">
                  <c:v>Storage</c:v>
                </c:pt>
                <c:pt idx="6">
                  <c:v>Phones</c:v>
                </c:pt>
                <c:pt idx="7">
                  <c:v>Appliances</c:v>
                </c:pt>
                <c:pt idx="8">
                  <c:v>Chairs</c:v>
                </c:pt>
                <c:pt idx="9">
                  <c:v>Labels</c:v>
                </c:pt>
                <c:pt idx="10">
                  <c:v>Bookcases</c:v>
                </c:pt>
                <c:pt idx="11">
                  <c:v>Tables</c:v>
                </c:pt>
                <c:pt idx="12">
                  <c:v>Fasteners</c:v>
                </c:pt>
                <c:pt idx="13">
                  <c:v>Envelopes</c:v>
                </c:pt>
                <c:pt idx="14">
                  <c:v>Supplies</c:v>
                </c:pt>
                <c:pt idx="15">
                  <c:v>Copiers</c:v>
                </c:pt>
                <c:pt idx="16">
                  <c:v>Machines</c:v>
                </c:pt>
              </c:strCache>
            </c:strRef>
          </c:cat>
          <c:val>
            <c:numRef>
              <c:f>'Total Produk Dibeli tiap segmen'!$D$5:$D$22</c:f>
              <c:numCache>
                <c:formatCode>General</c:formatCode>
                <c:ptCount val="17"/>
                <c:pt idx="0">
                  <c:v>55</c:v>
                </c:pt>
                <c:pt idx="1">
                  <c:v>42</c:v>
                </c:pt>
                <c:pt idx="2">
                  <c:v>29</c:v>
                </c:pt>
                <c:pt idx="3">
                  <c:v>39</c:v>
                </c:pt>
                <c:pt idx="4">
                  <c:v>27</c:v>
                </c:pt>
                <c:pt idx="5">
                  <c:v>30</c:v>
                </c:pt>
                <c:pt idx="6">
                  <c:v>20</c:v>
                </c:pt>
                <c:pt idx="7">
                  <c:v>9</c:v>
                </c:pt>
                <c:pt idx="8">
                  <c:v>16</c:v>
                </c:pt>
                <c:pt idx="9">
                  <c:v>11</c:v>
                </c:pt>
                <c:pt idx="10">
                  <c:v>6</c:v>
                </c:pt>
                <c:pt idx="11">
                  <c:v>10</c:v>
                </c:pt>
                <c:pt idx="12">
                  <c:v>3</c:v>
                </c:pt>
                <c:pt idx="13">
                  <c:v>7</c:v>
                </c:pt>
                <c:pt idx="14">
                  <c:v>4</c:v>
                </c:pt>
                <c:pt idx="15">
                  <c:v>6</c:v>
                </c:pt>
                <c:pt idx="16">
                  <c:v>4</c:v>
                </c:pt>
              </c:numCache>
            </c:numRef>
          </c:val>
          <c:extLst>
            <c:ext xmlns:c16="http://schemas.microsoft.com/office/drawing/2014/chart" uri="{C3380CC4-5D6E-409C-BE32-E72D297353CC}">
              <c16:uniqueId val="{00000000-6926-40EA-B315-5A0F16E3EB3F}"/>
            </c:ext>
          </c:extLst>
        </c:ser>
        <c:dLbls>
          <c:showLegendKey val="0"/>
          <c:showVal val="0"/>
          <c:showCatName val="0"/>
          <c:showSerName val="0"/>
          <c:showPercent val="0"/>
          <c:showBubbleSize val="0"/>
        </c:dLbls>
        <c:gapWidth val="219"/>
        <c:axId val="2038283375"/>
        <c:axId val="2041170191"/>
      </c:barChart>
      <c:catAx>
        <c:axId val="2038283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170191"/>
        <c:crosses val="autoZero"/>
        <c:auto val="1"/>
        <c:lblAlgn val="ctr"/>
        <c:lblOffset val="100"/>
        <c:noMultiLvlLbl val="0"/>
      </c:catAx>
      <c:valAx>
        <c:axId val="204117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283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enjualan produk paling untung!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Bagaimana performa penjualan untuk produk paling menguntungka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EB8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2577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njualan produk paling untung'!$B$3</c:f>
              <c:strCache>
                <c:ptCount val="1"/>
                <c:pt idx="0">
                  <c:v>Sum of sales</c:v>
                </c:pt>
              </c:strCache>
            </c:strRef>
          </c:tx>
          <c:spPr>
            <a:solidFill>
              <a:srgbClr val="9EB8D9"/>
            </a:solidFill>
            <a:ln>
              <a:noFill/>
            </a:ln>
            <a:effectLst/>
          </c:spPr>
          <c:invertIfNegative val="0"/>
          <c:cat>
            <c:strRef>
              <c:f>'penjualan produk paling untung'!$A$4:$A$14</c:f>
              <c:strCache>
                <c:ptCount val="10"/>
                <c:pt idx="0">
                  <c:v>Chairs</c:v>
                </c:pt>
                <c:pt idx="1">
                  <c:v>Phones</c:v>
                </c:pt>
                <c:pt idx="2">
                  <c:v>Binders</c:v>
                </c:pt>
                <c:pt idx="3">
                  <c:v>Storage</c:v>
                </c:pt>
                <c:pt idx="4">
                  <c:v>Copiers</c:v>
                </c:pt>
                <c:pt idx="5">
                  <c:v>Tables</c:v>
                </c:pt>
                <c:pt idx="6">
                  <c:v>Accessories</c:v>
                </c:pt>
                <c:pt idx="7">
                  <c:v>Appliances</c:v>
                </c:pt>
                <c:pt idx="8">
                  <c:v>Machines</c:v>
                </c:pt>
                <c:pt idx="9">
                  <c:v>Furnishings</c:v>
                </c:pt>
              </c:strCache>
            </c:strRef>
          </c:cat>
          <c:val>
            <c:numRef>
              <c:f>'penjualan produk paling untung'!$B$4:$B$14</c:f>
              <c:numCache>
                <c:formatCode>_-[$$-409]* #,##0_ ;_-[$$-409]* \-#,##0\ ;_-[$$-409]* "-"_ ;_-@_ </c:formatCode>
                <c:ptCount val="10"/>
                <c:pt idx="0">
                  <c:v>330715.04399999999</c:v>
                </c:pt>
                <c:pt idx="1">
                  <c:v>306895.46999999997</c:v>
                </c:pt>
                <c:pt idx="2">
                  <c:v>302823.56300000002</c:v>
                </c:pt>
                <c:pt idx="3">
                  <c:v>271269.00599999999</c:v>
                </c:pt>
                <c:pt idx="4">
                  <c:v>227077.37599999999</c:v>
                </c:pt>
                <c:pt idx="5">
                  <c:v>197873.91800000001</c:v>
                </c:pt>
                <c:pt idx="6">
                  <c:v>181066.75</c:v>
                </c:pt>
                <c:pt idx="7">
                  <c:v>130602.806</c:v>
                </c:pt>
                <c:pt idx="8">
                  <c:v>124100.357</c:v>
                </c:pt>
                <c:pt idx="9">
                  <c:v>114480.802</c:v>
                </c:pt>
              </c:numCache>
            </c:numRef>
          </c:val>
          <c:extLst>
            <c:ext xmlns:c16="http://schemas.microsoft.com/office/drawing/2014/chart" uri="{C3380CC4-5D6E-409C-BE32-E72D297353CC}">
              <c16:uniqueId val="{00000000-538B-422D-A4C9-1A025EDCA21F}"/>
            </c:ext>
          </c:extLst>
        </c:ser>
        <c:ser>
          <c:idx val="1"/>
          <c:order val="1"/>
          <c:tx>
            <c:strRef>
              <c:f>'penjualan produk paling untung'!$C$3</c:f>
              <c:strCache>
                <c:ptCount val="1"/>
                <c:pt idx="0">
                  <c:v>Sum of profit</c:v>
                </c:pt>
              </c:strCache>
            </c:strRef>
          </c:tx>
          <c:spPr>
            <a:solidFill>
              <a:srgbClr val="A25772"/>
            </a:solidFill>
            <a:ln w="25400">
              <a:noFill/>
            </a:ln>
            <a:effectLst/>
          </c:spPr>
          <c:invertIfNegative val="0"/>
          <c:cat>
            <c:strRef>
              <c:f>'penjualan produk paling untung'!$A$4:$A$14</c:f>
              <c:strCache>
                <c:ptCount val="10"/>
                <c:pt idx="0">
                  <c:v>Chairs</c:v>
                </c:pt>
                <c:pt idx="1">
                  <c:v>Phones</c:v>
                </c:pt>
                <c:pt idx="2">
                  <c:v>Binders</c:v>
                </c:pt>
                <c:pt idx="3">
                  <c:v>Storage</c:v>
                </c:pt>
                <c:pt idx="4">
                  <c:v>Copiers</c:v>
                </c:pt>
                <c:pt idx="5">
                  <c:v>Tables</c:v>
                </c:pt>
                <c:pt idx="6">
                  <c:v>Accessories</c:v>
                </c:pt>
                <c:pt idx="7">
                  <c:v>Appliances</c:v>
                </c:pt>
                <c:pt idx="8">
                  <c:v>Machines</c:v>
                </c:pt>
                <c:pt idx="9">
                  <c:v>Furnishings</c:v>
                </c:pt>
              </c:strCache>
            </c:strRef>
          </c:cat>
          <c:val>
            <c:numRef>
              <c:f>'penjualan produk paling untung'!$C$4:$C$14</c:f>
              <c:numCache>
                <c:formatCode>_-[$$-409]* #,##0_ ;_-[$$-409]* \-#,##0\ ;_-[$$-409]* "-"_ ;_-@_ </c:formatCode>
                <c:ptCount val="10"/>
                <c:pt idx="0">
                  <c:v>23426.666300000001</c:v>
                </c:pt>
                <c:pt idx="1">
                  <c:v>30475.947499999998</c:v>
                </c:pt>
                <c:pt idx="2">
                  <c:v>11572.2156</c:v>
                </c:pt>
                <c:pt idx="3">
                  <c:v>33351.916299999997</c:v>
                </c:pt>
                <c:pt idx="4">
                  <c:v>85436.1731</c:v>
                </c:pt>
                <c:pt idx="5">
                  <c:v>-26986.445100000001</c:v>
                </c:pt>
                <c:pt idx="6">
                  <c:v>46448.761700000003</c:v>
                </c:pt>
                <c:pt idx="7">
                  <c:v>17446.6924</c:v>
                </c:pt>
                <c:pt idx="8">
                  <c:v>9190.0260999999991</c:v>
                </c:pt>
                <c:pt idx="9">
                  <c:v>14489.2263</c:v>
                </c:pt>
              </c:numCache>
            </c:numRef>
          </c:val>
          <c:extLst>
            <c:ext xmlns:c16="http://schemas.microsoft.com/office/drawing/2014/chart" uri="{C3380CC4-5D6E-409C-BE32-E72D297353CC}">
              <c16:uniqueId val="{00000001-538B-422D-A4C9-1A025EDCA21F}"/>
            </c:ext>
          </c:extLst>
        </c:ser>
        <c:dLbls>
          <c:showLegendKey val="0"/>
          <c:showVal val="0"/>
          <c:showCatName val="0"/>
          <c:showSerName val="0"/>
          <c:showPercent val="0"/>
          <c:showBubbleSize val="0"/>
        </c:dLbls>
        <c:gapWidth val="219"/>
        <c:overlap val="-27"/>
        <c:axId val="2038289135"/>
        <c:axId val="488672335"/>
      </c:barChart>
      <c:valAx>
        <c:axId val="4886723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289135"/>
        <c:crosses val="max"/>
        <c:crossBetween val="between"/>
      </c:valAx>
      <c:catAx>
        <c:axId val="20382891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6723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ales,profit,order!PivotTable2</c:name>
    <c:fmtId val="0"/>
  </c:pivotSource>
  <c:chart>
    <c:autoTitleDeleted val="1"/>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5.5555555555555558E-3"/>
              <c:y val="0.23809523809523808"/>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02D6BAC1-80D0-4AC7-A79E-7B09CAFC8E36}" type="VALUE">
                  <a:rPr lang="en-US" sz="4000"/>
                  <a:pPr>
                    <a:defRPr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971804461942257"/>
                  <c:h val="0.58308555646962035"/>
                </c:manualLayout>
              </c15:layout>
              <c15:dlblFieldTable/>
              <c15:showDataLabelsRange val="0"/>
            </c:ext>
          </c:extLst>
        </c:dLbl>
      </c:pivotFmt>
    </c:pivotFmts>
    <c:plotArea>
      <c:layout/>
      <c:barChart>
        <c:barDir val="col"/>
        <c:grouping val="clustered"/>
        <c:varyColors val="0"/>
        <c:ser>
          <c:idx val="0"/>
          <c:order val="0"/>
          <c:tx>
            <c:strRef>
              <c:f>'sales,profit,order'!$A$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2-0F16-4B5F-B2A0-92E4817A77A0}"/>
              </c:ext>
            </c:extLst>
          </c:dPt>
          <c:dLbls>
            <c:dLbl>
              <c:idx val="0"/>
              <c:layout>
                <c:manualLayout>
                  <c:x val="5.5555555555555558E-3"/>
                  <c:y val="0.23809523809523808"/>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02D6BAC1-80D0-4AC7-A79E-7B09CAFC8E36}" type="VALUE">
                      <a:rPr lang="en-US" sz="4000"/>
                      <a:pPr>
                        <a:defRPr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971804461942257"/>
                      <c:h val="0.58308555646962035"/>
                    </c:manualLayout>
                  </c15:layout>
                  <c15:dlblFieldTable/>
                  <c15:showDataLabelsRange val="0"/>
                </c:ext>
                <c:ext xmlns:c16="http://schemas.microsoft.com/office/drawing/2014/chart" uri="{C3380CC4-5D6E-409C-BE32-E72D297353CC}">
                  <c16:uniqueId val="{00000002-0F16-4B5F-B2A0-92E4817A77A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profit,order'!$A$4</c:f>
              <c:strCache>
                <c:ptCount val="1"/>
                <c:pt idx="0">
                  <c:v>Total</c:v>
                </c:pt>
              </c:strCache>
            </c:strRef>
          </c:cat>
          <c:val>
            <c:numRef>
              <c:f>'sales,profit,order'!$A$4</c:f>
              <c:numCache>
                <c:formatCode>_-[$$-409]* #,##0.00_ ;_-[$$-409]* \-#,##0.00\ ;_-[$$-409]* "-"??_ ;_-@_ </c:formatCode>
                <c:ptCount val="1"/>
                <c:pt idx="0">
                  <c:v>2510968.6214999999</c:v>
                </c:pt>
              </c:numCache>
            </c:numRef>
          </c:val>
          <c:extLst>
            <c:ext xmlns:c16="http://schemas.microsoft.com/office/drawing/2014/chart" uri="{C3380CC4-5D6E-409C-BE32-E72D297353CC}">
              <c16:uniqueId val="{00000000-0F16-4B5F-B2A0-92E4817A77A0}"/>
            </c:ext>
          </c:extLst>
        </c:ser>
        <c:dLbls>
          <c:showLegendKey val="0"/>
          <c:showVal val="0"/>
          <c:showCatName val="0"/>
          <c:showSerName val="0"/>
          <c:showPercent val="0"/>
          <c:showBubbleSize val="0"/>
        </c:dLbls>
        <c:gapWidth val="219"/>
        <c:overlap val="-27"/>
        <c:axId val="842972847"/>
        <c:axId val="134694431"/>
      </c:barChart>
      <c:catAx>
        <c:axId val="842972847"/>
        <c:scaling>
          <c:orientation val="minMax"/>
        </c:scaling>
        <c:delete val="1"/>
        <c:axPos val="b"/>
        <c:numFmt formatCode="General" sourceLinked="1"/>
        <c:majorTickMark val="none"/>
        <c:minorTickMark val="none"/>
        <c:tickLblPos val="nextTo"/>
        <c:crossAx val="134694431"/>
        <c:crosses val="autoZero"/>
        <c:auto val="1"/>
        <c:lblAlgn val="ctr"/>
        <c:lblOffset val="100"/>
        <c:noMultiLvlLbl val="0"/>
      </c:catAx>
      <c:valAx>
        <c:axId val="134694431"/>
        <c:scaling>
          <c:orientation val="minMax"/>
        </c:scaling>
        <c:delete val="1"/>
        <c:axPos val="l"/>
        <c:majorGridlines>
          <c:spPr>
            <a:ln w="9525" cap="flat" cmpd="sng" algn="ctr">
              <a:noFill/>
              <a:round/>
            </a:ln>
            <a:effectLst/>
          </c:spPr>
        </c:majorGridlines>
        <c:numFmt formatCode="_-[$$-409]* #,##0.00_ ;_-[$$-409]* \-#,##0.00\ ;_-[$$-409]* &quot;-&quot;??_ ;_-@_ " sourceLinked="1"/>
        <c:majorTickMark val="none"/>
        <c:minorTickMark val="none"/>
        <c:tickLblPos val="nextTo"/>
        <c:crossAx val="84297284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ales,profit,order!PivotTable1</c:name>
    <c:fmtId val="0"/>
  </c:pivotSource>
  <c:chart>
    <c:autoTitleDeleted val="1"/>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1.5277777777777777E-2"/>
              <c:y val="0.36326898282451531"/>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1435EF4A-95E8-4828-B5BE-CE52AF5E0582}" type="VALUE">
                  <a:rPr lang="en-US" sz="4000"/>
                  <a:pPr>
                    <a:defRPr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
                  <c:h val="0.43194847354606991"/>
                </c:manualLayout>
              </c15:layout>
              <c15:dlblFieldTable/>
              <c15:showDataLabelsRange val="0"/>
            </c:ext>
          </c:extLst>
        </c:dLbl>
      </c:pivotFmt>
    </c:pivotFmts>
    <c:plotArea>
      <c:layout/>
      <c:barChart>
        <c:barDir val="col"/>
        <c:grouping val="clustered"/>
        <c:varyColors val="0"/>
        <c:ser>
          <c:idx val="0"/>
          <c:order val="0"/>
          <c:tx>
            <c:strRef>
              <c:f>'sales,profit,order'!$A$7</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2-DE7F-489E-A315-525BA54272FD}"/>
              </c:ext>
            </c:extLst>
          </c:dPt>
          <c:dLbls>
            <c:dLbl>
              <c:idx val="0"/>
              <c:layout>
                <c:manualLayout>
                  <c:x val="1.5277777777777777E-2"/>
                  <c:y val="0.36326898282451531"/>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1435EF4A-95E8-4828-B5BE-CE52AF5E0582}" type="VALUE">
                      <a:rPr lang="en-US" sz="4000"/>
                      <a:pPr>
                        <a:defRPr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
                      <c:h val="0.43194847354606991"/>
                    </c:manualLayout>
                  </c15:layout>
                  <c15:dlblFieldTable/>
                  <c15:showDataLabelsRange val="0"/>
                </c:ext>
                <c:ext xmlns:c16="http://schemas.microsoft.com/office/drawing/2014/chart" uri="{C3380CC4-5D6E-409C-BE32-E72D297353CC}">
                  <c16:uniqueId val="{00000002-DE7F-489E-A315-525BA54272F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profit,order'!$A$8</c:f>
              <c:strCache>
                <c:ptCount val="1"/>
                <c:pt idx="0">
                  <c:v>Total</c:v>
                </c:pt>
              </c:strCache>
            </c:strRef>
          </c:cat>
          <c:val>
            <c:numRef>
              <c:f>'sales,profit,order'!$A$8</c:f>
              <c:numCache>
                <c:formatCode>_-[$$-409]* #,##0.00_ ;_-[$$-409]* \-#,##0.00\ ;_-[$$-409]* "-"??_ ;_-@_ </c:formatCode>
                <c:ptCount val="1"/>
                <c:pt idx="0">
                  <c:v>307551.75040000002</c:v>
                </c:pt>
              </c:numCache>
            </c:numRef>
          </c:val>
          <c:extLst>
            <c:ext xmlns:c16="http://schemas.microsoft.com/office/drawing/2014/chart" uri="{C3380CC4-5D6E-409C-BE32-E72D297353CC}">
              <c16:uniqueId val="{00000000-DE7F-489E-A315-525BA54272FD}"/>
            </c:ext>
          </c:extLst>
        </c:ser>
        <c:dLbls>
          <c:showLegendKey val="0"/>
          <c:showVal val="0"/>
          <c:showCatName val="0"/>
          <c:showSerName val="0"/>
          <c:showPercent val="0"/>
          <c:showBubbleSize val="0"/>
        </c:dLbls>
        <c:gapWidth val="219"/>
        <c:overlap val="-27"/>
        <c:axId val="969912783"/>
        <c:axId val="134634479"/>
      </c:barChart>
      <c:catAx>
        <c:axId val="969912783"/>
        <c:scaling>
          <c:orientation val="minMax"/>
        </c:scaling>
        <c:delete val="1"/>
        <c:axPos val="b"/>
        <c:numFmt formatCode="General" sourceLinked="1"/>
        <c:majorTickMark val="none"/>
        <c:minorTickMark val="none"/>
        <c:tickLblPos val="nextTo"/>
        <c:crossAx val="134634479"/>
        <c:crosses val="autoZero"/>
        <c:auto val="1"/>
        <c:lblAlgn val="ctr"/>
        <c:lblOffset val="100"/>
        <c:noMultiLvlLbl val="0"/>
      </c:catAx>
      <c:valAx>
        <c:axId val="134634479"/>
        <c:scaling>
          <c:orientation val="minMax"/>
        </c:scaling>
        <c:delete val="1"/>
        <c:axPos val="l"/>
        <c:majorGridlines>
          <c:spPr>
            <a:ln w="9525" cap="flat" cmpd="sng" algn="ctr">
              <a:noFill/>
              <a:round/>
            </a:ln>
            <a:effectLst/>
          </c:spPr>
        </c:majorGridlines>
        <c:numFmt formatCode="_-[$$-409]* #,##0.00_ ;_-[$$-409]* \-#,##0.00\ ;_-[$$-409]* &quot;-&quot;??_ ;_-@_ " sourceLinked="1"/>
        <c:majorTickMark val="none"/>
        <c:minorTickMark val="none"/>
        <c:tickLblPos val="nextTo"/>
        <c:crossAx val="96991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ales,profit,order!PivotTable3</c:name>
    <c:fmtId val="0"/>
  </c:pivotSource>
  <c:chart>
    <c:autoTitleDeleted val="1"/>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1.6666666666666691E-2"/>
              <c:y val="0.34961900832471698"/>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3FBBD691-40A1-4EFB-9F03-363BE373EE76}" type="VALUE">
                  <a:rPr lang="en-US" sz="4000"/>
                  <a:pPr>
                    <a:defRPr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555555555555548"/>
                  <c:h val="0.42248932898539199"/>
                </c:manualLayout>
              </c15:layout>
              <c15:dlblFieldTable/>
              <c15:showDataLabelsRange val="0"/>
            </c:ext>
          </c:extLst>
        </c:dLbl>
      </c:pivotFmt>
    </c:pivotFmts>
    <c:plotArea>
      <c:layout>
        <c:manualLayout>
          <c:layoutTarget val="inner"/>
          <c:xMode val="edge"/>
          <c:yMode val="edge"/>
          <c:x val="7.3041168658698544E-2"/>
          <c:y val="0.40484038332417749"/>
          <c:w val="0.92695883134130141"/>
          <c:h val="0.59515961667582251"/>
        </c:manualLayout>
      </c:layout>
      <c:barChart>
        <c:barDir val="col"/>
        <c:grouping val="clustered"/>
        <c:varyColors val="0"/>
        <c:ser>
          <c:idx val="0"/>
          <c:order val="0"/>
          <c:tx>
            <c:strRef>
              <c:f>'sales,profit,order'!$C$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2-B04A-400D-9668-98F6EC20078F}"/>
              </c:ext>
            </c:extLst>
          </c:dPt>
          <c:dLbls>
            <c:dLbl>
              <c:idx val="0"/>
              <c:layout>
                <c:manualLayout>
                  <c:x val="-1.6666666666666691E-2"/>
                  <c:y val="0.34961900832471698"/>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3FBBD691-40A1-4EFB-9F03-363BE373EE76}" type="VALUE">
                      <a:rPr lang="en-US" sz="4000"/>
                      <a:pPr>
                        <a:defRPr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555555555555548"/>
                      <c:h val="0.42248932898539199"/>
                    </c:manualLayout>
                  </c15:layout>
                  <c15:dlblFieldTable/>
                  <c15:showDataLabelsRange val="0"/>
                </c:ext>
                <c:ext xmlns:c16="http://schemas.microsoft.com/office/drawing/2014/chart" uri="{C3380CC4-5D6E-409C-BE32-E72D297353CC}">
                  <c16:uniqueId val="{00000002-B04A-400D-9668-98F6EC20078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profit,order'!$C$4</c:f>
              <c:strCache>
                <c:ptCount val="1"/>
                <c:pt idx="0">
                  <c:v>Total</c:v>
                </c:pt>
              </c:strCache>
            </c:strRef>
          </c:cat>
          <c:val>
            <c:numRef>
              <c:f>'sales,profit,order'!$C$4</c:f>
              <c:numCache>
                <c:formatCode>0</c:formatCode>
                <c:ptCount val="1"/>
                <c:pt idx="0">
                  <c:v>12431</c:v>
                </c:pt>
              </c:numCache>
            </c:numRef>
          </c:val>
          <c:extLst>
            <c:ext xmlns:c16="http://schemas.microsoft.com/office/drawing/2014/chart" uri="{C3380CC4-5D6E-409C-BE32-E72D297353CC}">
              <c16:uniqueId val="{00000000-B04A-400D-9668-98F6EC20078F}"/>
            </c:ext>
          </c:extLst>
        </c:ser>
        <c:dLbls>
          <c:showLegendKey val="0"/>
          <c:showVal val="0"/>
          <c:showCatName val="0"/>
          <c:showSerName val="0"/>
          <c:showPercent val="0"/>
          <c:showBubbleSize val="0"/>
        </c:dLbls>
        <c:gapWidth val="219"/>
        <c:overlap val="-27"/>
        <c:axId val="1025153839"/>
        <c:axId val="762165775"/>
      </c:barChart>
      <c:catAx>
        <c:axId val="1025153839"/>
        <c:scaling>
          <c:orientation val="minMax"/>
        </c:scaling>
        <c:delete val="1"/>
        <c:axPos val="b"/>
        <c:numFmt formatCode="General" sourceLinked="1"/>
        <c:majorTickMark val="none"/>
        <c:minorTickMark val="none"/>
        <c:tickLblPos val="nextTo"/>
        <c:crossAx val="762165775"/>
        <c:crosses val="autoZero"/>
        <c:auto val="1"/>
        <c:lblAlgn val="ctr"/>
        <c:lblOffset val="100"/>
        <c:noMultiLvlLbl val="0"/>
      </c:catAx>
      <c:valAx>
        <c:axId val="762165775"/>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0251538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hip mod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agaimana frekuensi tiap jenis mode</a:t>
            </a:r>
            <a:r>
              <a:rPr lang="en-US" b="1" baseline="0"/>
              <a:t> pengirima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0.10101010101010108"/>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9.0187590187590191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5.4112554112554112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ip mode'!$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C50-47FA-BC27-E605B37090A1}"/>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C50-47FA-BC27-E605B37090A1}"/>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BC50-47FA-BC27-E605B37090A1}"/>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BC50-47FA-BC27-E605B37090A1}"/>
              </c:ext>
            </c:extLst>
          </c:dPt>
          <c:dLbls>
            <c:dLbl>
              <c:idx val="0"/>
              <c:layout>
                <c:manualLayout>
                  <c:x val="-5.4112554112554112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50-47FA-BC27-E605B37090A1}"/>
                </c:ext>
              </c:extLst>
            </c:dLbl>
            <c:dLbl>
              <c:idx val="1"/>
              <c:layout>
                <c:manualLayout>
                  <c:x val="-9.0187590187590191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50-47FA-BC27-E605B37090A1}"/>
                </c:ext>
              </c:extLst>
            </c:dLbl>
            <c:dLbl>
              <c:idx val="2"/>
              <c:layout>
                <c:manualLayout>
                  <c:x val="-0.10101010101010108"/>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50-47FA-BC27-E605B37090A1}"/>
                </c:ext>
              </c:extLst>
            </c:dLbl>
            <c:dLbl>
              <c:idx val="3"/>
              <c:layout>
                <c:manualLayout>
                  <c:x val="-0.10101010101010108"/>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50-47FA-BC27-E605B37090A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 mode'!$A$4:$A$8</c:f>
              <c:strCache>
                <c:ptCount val="4"/>
                <c:pt idx="0">
                  <c:v>First Class</c:v>
                </c:pt>
                <c:pt idx="1">
                  <c:v>Same Day</c:v>
                </c:pt>
                <c:pt idx="2">
                  <c:v>Second Class</c:v>
                </c:pt>
                <c:pt idx="3">
                  <c:v>Standard Class</c:v>
                </c:pt>
              </c:strCache>
            </c:strRef>
          </c:cat>
          <c:val>
            <c:numRef>
              <c:f>'ship mode'!$B$4:$B$8</c:f>
              <c:numCache>
                <c:formatCode>0.00%</c:formatCode>
                <c:ptCount val="4"/>
                <c:pt idx="0">
                  <c:v>0.1667605180596895</c:v>
                </c:pt>
                <c:pt idx="1">
                  <c:v>4.995575577186067E-2</c:v>
                </c:pt>
                <c:pt idx="2">
                  <c:v>0.19370927519909903</c:v>
                </c:pt>
                <c:pt idx="3">
                  <c:v>0.58957445096935079</c:v>
                </c:pt>
              </c:numCache>
            </c:numRef>
          </c:val>
          <c:extLst>
            <c:ext xmlns:c16="http://schemas.microsoft.com/office/drawing/2014/chart" uri="{C3380CC4-5D6E-409C-BE32-E72D297353CC}">
              <c16:uniqueId val="{00000006-098D-42DD-8D08-0E5161A6677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enjualan produk paling untung!PivotTable2</c:name>
    <c:fmtId val="5"/>
  </c:pivotSource>
  <c:chart>
    <c:autoTitleDeleted val="1"/>
    <c:pivotFmts>
      <c:pivotFmt>
        <c:idx val="0"/>
        <c:spPr>
          <a:solidFill>
            <a:srgbClr val="9EB8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EB8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EB8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pivotFmt>
      <c:pivotFmt>
        <c:idx val="7"/>
        <c:spPr>
          <a:solidFill>
            <a:srgbClr val="9EB8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EB8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pivotFmt>
      <c:pivotFmt>
        <c:idx val="10"/>
        <c:spPr>
          <a:solidFill>
            <a:schemeClr val="accent1"/>
          </a:solidFill>
          <a:ln w="25400">
            <a:noFill/>
          </a:ln>
          <a:effectLst/>
        </c:spPr>
      </c:pivotFmt>
      <c:pivotFmt>
        <c:idx val="11"/>
        <c:spPr>
          <a:solidFill>
            <a:srgbClr val="9EB8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EB8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EB8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9EB8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EB8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c:spPr>
        <c:dLbl>
          <c:idx val="0"/>
          <c:layout>
            <c:manualLayout>
              <c:x val="-2.0223306708103423E-3"/>
              <c:y val="0.14192103719959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njualan produk paling untung'!$B$3</c:f>
              <c:strCache>
                <c:ptCount val="1"/>
                <c:pt idx="0">
                  <c:v>Sum of sales</c:v>
                </c:pt>
              </c:strCache>
            </c:strRef>
          </c:tx>
          <c:spPr>
            <a:solidFill>
              <a:srgbClr val="9EB8D9"/>
            </a:solidFill>
            <a:ln>
              <a:noFill/>
            </a:ln>
            <a:effectLst/>
          </c:spPr>
          <c:invertIfNegative val="0"/>
          <c:dPt>
            <c:idx val="1"/>
            <c:invertIfNegative val="0"/>
            <c:bubble3D val="0"/>
            <c:extLst>
              <c:ext xmlns:c16="http://schemas.microsoft.com/office/drawing/2014/chart" uri="{C3380CC4-5D6E-409C-BE32-E72D297353CC}">
                <c16:uniqueId val="{00000001-5226-4835-A7F4-7DCBE8E6117D}"/>
              </c:ext>
            </c:extLst>
          </c:dPt>
          <c:dPt>
            <c:idx val="2"/>
            <c:invertIfNegative val="0"/>
            <c:bubble3D val="0"/>
            <c:extLst>
              <c:ext xmlns:c16="http://schemas.microsoft.com/office/drawing/2014/chart" uri="{C3380CC4-5D6E-409C-BE32-E72D297353CC}">
                <c16:uniqueId val="{00000002-5226-4835-A7F4-7DCBE8E6117D}"/>
              </c:ext>
            </c:extLst>
          </c:dPt>
          <c:dPt>
            <c:idx val="3"/>
            <c:invertIfNegative val="0"/>
            <c:bubble3D val="0"/>
            <c:extLst>
              <c:ext xmlns:c16="http://schemas.microsoft.com/office/drawing/2014/chart" uri="{C3380CC4-5D6E-409C-BE32-E72D297353CC}">
                <c16:uniqueId val="{00000005-5226-4835-A7F4-7DCBE8E6117D}"/>
              </c:ext>
            </c:extLst>
          </c:dPt>
          <c:dPt>
            <c:idx val="6"/>
            <c:invertIfNegative val="0"/>
            <c:bubble3D val="0"/>
            <c:extLst>
              <c:ext xmlns:c16="http://schemas.microsoft.com/office/drawing/2014/chart" uri="{C3380CC4-5D6E-409C-BE32-E72D297353CC}">
                <c16:uniqueId val="{00000007-5226-4835-A7F4-7DCBE8E6117D}"/>
              </c:ext>
            </c:extLst>
          </c:dPt>
          <c:dPt>
            <c:idx val="7"/>
            <c:invertIfNegative val="0"/>
            <c:bubble3D val="0"/>
            <c:extLst>
              <c:ext xmlns:c16="http://schemas.microsoft.com/office/drawing/2014/chart" uri="{C3380CC4-5D6E-409C-BE32-E72D297353CC}">
                <c16:uniqueId val="{00000009-5226-4835-A7F4-7DCBE8E6117D}"/>
              </c:ext>
            </c:extLst>
          </c:dPt>
          <c:dPt>
            <c:idx val="8"/>
            <c:invertIfNegative val="0"/>
            <c:bubble3D val="0"/>
            <c:extLst>
              <c:ext xmlns:c16="http://schemas.microsoft.com/office/drawing/2014/chart" uri="{C3380CC4-5D6E-409C-BE32-E72D297353CC}">
                <c16:uniqueId val="{0000000A-5226-4835-A7F4-7DCBE8E6117D}"/>
              </c:ext>
            </c:extLst>
          </c:dPt>
          <c:dPt>
            <c:idx val="9"/>
            <c:invertIfNegative val="0"/>
            <c:bubble3D val="0"/>
            <c:extLst>
              <c:ext xmlns:c16="http://schemas.microsoft.com/office/drawing/2014/chart" uri="{C3380CC4-5D6E-409C-BE32-E72D297353CC}">
                <c16:uniqueId val="{0000000B-5226-4835-A7F4-7DCBE8E6117D}"/>
              </c:ext>
            </c:extLst>
          </c:dPt>
          <c:dLbls>
            <c:dLbl>
              <c:idx val="1"/>
              <c:delete val="1"/>
              <c:extLst>
                <c:ext xmlns:c15="http://schemas.microsoft.com/office/drawing/2012/chart" uri="{CE6537A1-D6FC-4f65-9D91-7224C49458BB}"/>
                <c:ext xmlns:c16="http://schemas.microsoft.com/office/drawing/2014/chart" uri="{C3380CC4-5D6E-409C-BE32-E72D297353CC}">
                  <c16:uniqueId val="{00000001-5226-4835-A7F4-7DCBE8E6117D}"/>
                </c:ext>
              </c:extLst>
            </c:dLbl>
            <c:dLbl>
              <c:idx val="2"/>
              <c:delete val="1"/>
              <c:extLst>
                <c:ext xmlns:c15="http://schemas.microsoft.com/office/drawing/2012/chart" uri="{CE6537A1-D6FC-4f65-9D91-7224C49458BB}"/>
                <c:ext xmlns:c16="http://schemas.microsoft.com/office/drawing/2014/chart" uri="{C3380CC4-5D6E-409C-BE32-E72D297353CC}">
                  <c16:uniqueId val="{00000002-5226-4835-A7F4-7DCBE8E6117D}"/>
                </c:ext>
              </c:extLst>
            </c:dLbl>
            <c:dLbl>
              <c:idx val="3"/>
              <c:delete val="1"/>
              <c:extLst>
                <c:ext xmlns:c15="http://schemas.microsoft.com/office/drawing/2012/chart" uri="{CE6537A1-D6FC-4f65-9D91-7224C49458BB}"/>
                <c:ext xmlns:c16="http://schemas.microsoft.com/office/drawing/2014/chart" uri="{C3380CC4-5D6E-409C-BE32-E72D297353CC}">
                  <c16:uniqueId val="{00000005-5226-4835-A7F4-7DCBE8E6117D}"/>
                </c:ext>
              </c:extLst>
            </c:dLbl>
            <c:dLbl>
              <c:idx val="6"/>
              <c:delete val="1"/>
              <c:extLst>
                <c:ext xmlns:c15="http://schemas.microsoft.com/office/drawing/2012/chart" uri="{CE6537A1-D6FC-4f65-9D91-7224C49458BB}"/>
                <c:ext xmlns:c16="http://schemas.microsoft.com/office/drawing/2014/chart" uri="{C3380CC4-5D6E-409C-BE32-E72D297353CC}">
                  <c16:uniqueId val="{00000007-5226-4835-A7F4-7DCBE8E6117D}"/>
                </c:ext>
              </c:extLst>
            </c:dLbl>
            <c:dLbl>
              <c:idx val="7"/>
              <c:delete val="1"/>
              <c:extLst>
                <c:ext xmlns:c15="http://schemas.microsoft.com/office/drawing/2012/chart" uri="{CE6537A1-D6FC-4f65-9D91-7224C49458BB}"/>
                <c:ext xmlns:c16="http://schemas.microsoft.com/office/drawing/2014/chart" uri="{C3380CC4-5D6E-409C-BE32-E72D297353CC}">
                  <c16:uniqueId val="{00000009-5226-4835-A7F4-7DCBE8E6117D}"/>
                </c:ext>
              </c:extLst>
            </c:dLbl>
            <c:dLbl>
              <c:idx val="8"/>
              <c:delete val="1"/>
              <c:extLst>
                <c:ext xmlns:c15="http://schemas.microsoft.com/office/drawing/2012/chart" uri="{CE6537A1-D6FC-4f65-9D91-7224C49458BB}"/>
                <c:ext xmlns:c16="http://schemas.microsoft.com/office/drawing/2014/chart" uri="{C3380CC4-5D6E-409C-BE32-E72D297353CC}">
                  <c16:uniqueId val="{0000000A-5226-4835-A7F4-7DCBE8E6117D}"/>
                </c:ext>
              </c:extLst>
            </c:dLbl>
            <c:dLbl>
              <c:idx val="9"/>
              <c:delete val="1"/>
              <c:extLst>
                <c:ext xmlns:c15="http://schemas.microsoft.com/office/drawing/2012/chart" uri="{CE6537A1-D6FC-4f65-9D91-7224C49458BB}"/>
                <c:ext xmlns:c16="http://schemas.microsoft.com/office/drawing/2014/chart" uri="{C3380CC4-5D6E-409C-BE32-E72D297353CC}">
                  <c16:uniqueId val="{0000000B-5226-4835-A7F4-7DCBE8E611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njualan produk paling untung'!$A$4:$A$14</c:f>
              <c:strCache>
                <c:ptCount val="10"/>
                <c:pt idx="0">
                  <c:v>Chairs</c:v>
                </c:pt>
                <c:pt idx="1">
                  <c:v>Phones</c:v>
                </c:pt>
                <c:pt idx="2">
                  <c:v>Binders</c:v>
                </c:pt>
                <c:pt idx="3">
                  <c:v>Storage</c:v>
                </c:pt>
                <c:pt idx="4">
                  <c:v>Copiers</c:v>
                </c:pt>
                <c:pt idx="5">
                  <c:v>Tables</c:v>
                </c:pt>
                <c:pt idx="6">
                  <c:v>Accessories</c:v>
                </c:pt>
                <c:pt idx="7">
                  <c:v>Appliances</c:v>
                </c:pt>
                <c:pt idx="8">
                  <c:v>Machines</c:v>
                </c:pt>
                <c:pt idx="9">
                  <c:v>Furnishings</c:v>
                </c:pt>
              </c:strCache>
            </c:strRef>
          </c:cat>
          <c:val>
            <c:numRef>
              <c:f>'penjualan produk paling untung'!$B$4:$B$14</c:f>
              <c:numCache>
                <c:formatCode>_-[$$-409]* #,##0_ ;_-[$$-409]* \-#,##0\ ;_-[$$-409]* "-"_ ;_-@_ </c:formatCode>
                <c:ptCount val="10"/>
                <c:pt idx="0">
                  <c:v>330715.04399999999</c:v>
                </c:pt>
                <c:pt idx="1">
                  <c:v>306895.46999999997</c:v>
                </c:pt>
                <c:pt idx="2">
                  <c:v>302823.56300000002</c:v>
                </c:pt>
                <c:pt idx="3">
                  <c:v>271269.00599999999</c:v>
                </c:pt>
                <c:pt idx="4">
                  <c:v>227077.37599999999</c:v>
                </c:pt>
                <c:pt idx="5">
                  <c:v>197873.91800000001</c:v>
                </c:pt>
                <c:pt idx="6">
                  <c:v>181066.75</c:v>
                </c:pt>
                <c:pt idx="7">
                  <c:v>130602.806</c:v>
                </c:pt>
                <c:pt idx="8">
                  <c:v>124100.357</c:v>
                </c:pt>
                <c:pt idx="9">
                  <c:v>114480.802</c:v>
                </c:pt>
              </c:numCache>
            </c:numRef>
          </c:val>
          <c:extLst>
            <c:ext xmlns:c16="http://schemas.microsoft.com/office/drawing/2014/chart" uri="{C3380CC4-5D6E-409C-BE32-E72D297353CC}">
              <c16:uniqueId val="{00000002-5AF2-4C80-8995-7E6F3C2B76AE}"/>
            </c:ext>
          </c:extLst>
        </c:ser>
        <c:ser>
          <c:idx val="1"/>
          <c:order val="1"/>
          <c:tx>
            <c:strRef>
              <c:f>'penjualan produk paling untung'!$C$3</c:f>
              <c:strCache>
                <c:ptCount val="1"/>
                <c:pt idx="0">
                  <c:v>Sum of profit</c:v>
                </c:pt>
              </c:strCache>
            </c:strRef>
          </c:tx>
          <c:spPr>
            <a:solidFill>
              <a:schemeClr val="accent2"/>
            </a:solidFill>
            <a:ln w="25400">
              <a:noFill/>
            </a:ln>
            <a:effectLst/>
          </c:spPr>
          <c:invertIfNegative val="0"/>
          <c:dPt>
            <c:idx val="1"/>
            <c:invertIfNegative val="0"/>
            <c:bubble3D val="0"/>
            <c:extLst>
              <c:ext xmlns:c16="http://schemas.microsoft.com/office/drawing/2014/chart" uri="{C3380CC4-5D6E-409C-BE32-E72D297353CC}">
                <c16:uniqueId val="{00000000-5226-4835-A7F4-7DCBE8E6117D}"/>
              </c:ext>
            </c:extLst>
          </c:dPt>
          <c:dPt>
            <c:idx val="2"/>
            <c:invertIfNegative val="0"/>
            <c:bubble3D val="0"/>
            <c:extLst>
              <c:ext xmlns:c16="http://schemas.microsoft.com/office/drawing/2014/chart" uri="{C3380CC4-5D6E-409C-BE32-E72D297353CC}">
                <c16:uniqueId val="{00000003-5226-4835-A7F4-7DCBE8E6117D}"/>
              </c:ext>
            </c:extLst>
          </c:dPt>
          <c:dPt>
            <c:idx val="3"/>
            <c:invertIfNegative val="0"/>
            <c:bubble3D val="0"/>
            <c:extLst>
              <c:ext xmlns:c16="http://schemas.microsoft.com/office/drawing/2014/chart" uri="{C3380CC4-5D6E-409C-BE32-E72D297353CC}">
                <c16:uniqueId val="{00000004-5226-4835-A7F4-7DCBE8E6117D}"/>
              </c:ext>
            </c:extLst>
          </c:dPt>
          <c:dPt>
            <c:idx val="5"/>
            <c:invertIfNegative val="0"/>
            <c:bubble3D val="0"/>
            <c:extLst>
              <c:ext xmlns:c16="http://schemas.microsoft.com/office/drawing/2014/chart" uri="{C3380CC4-5D6E-409C-BE32-E72D297353CC}">
                <c16:uniqueId val="{0000000F-5226-4835-A7F4-7DCBE8E6117D}"/>
              </c:ext>
            </c:extLst>
          </c:dPt>
          <c:dPt>
            <c:idx val="6"/>
            <c:invertIfNegative val="0"/>
            <c:bubble3D val="0"/>
            <c:extLst>
              <c:ext xmlns:c16="http://schemas.microsoft.com/office/drawing/2014/chart" uri="{C3380CC4-5D6E-409C-BE32-E72D297353CC}">
                <c16:uniqueId val="{00000008-5226-4835-A7F4-7DCBE8E6117D}"/>
              </c:ext>
            </c:extLst>
          </c:dPt>
          <c:dPt>
            <c:idx val="7"/>
            <c:invertIfNegative val="0"/>
            <c:bubble3D val="0"/>
            <c:extLst>
              <c:ext xmlns:c16="http://schemas.microsoft.com/office/drawing/2014/chart" uri="{C3380CC4-5D6E-409C-BE32-E72D297353CC}">
                <c16:uniqueId val="{0000000C-5226-4835-A7F4-7DCBE8E6117D}"/>
              </c:ext>
            </c:extLst>
          </c:dPt>
          <c:dPt>
            <c:idx val="8"/>
            <c:invertIfNegative val="0"/>
            <c:bubble3D val="0"/>
            <c:extLst>
              <c:ext xmlns:c16="http://schemas.microsoft.com/office/drawing/2014/chart" uri="{C3380CC4-5D6E-409C-BE32-E72D297353CC}">
                <c16:uniqueId val="{0000000D-5226-4835-A7F4-7DCBE8E6117D}"/>
              </c:ext>
            </c:extLst>
          </c:dPt>
          <c:dPt>
            <c:idx val="9"/>
            <c:invertIfNegative val="0"/>
            <c:bubble3D val="0"/>
            <c:extLst>
              <c:ext xmlns:c16="http://schemas.microsoft.com/office/drawing/2014/chart" uri="{C3380CC4-5D6E-409C-BE32-E72D297353CC}">
                <c16:uniqueId val="{0000000E-5226-4835-A7F4-7DCBE8E6117D}"/>
              </c:ext>
            </c:extLst>
          </c:dPt>
          <c:dLbls>
            <c:dLbl>
              <c:idx val="5"/>
              <c:layout>
                <c:manualLayout>
                  <c:x val="-2.0223306708103423E-3"/>
                  <c:y val="0.141921037199595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226-4835-A7F4-7DCBE8E6117D}"/>
                </c:ext>
              </c:extLst>
            </c:dLbl>
            <c:dLbl>
              <c:idx val="6"/>
              <c:delete val="1"/>
              <c:extLst>
                <c:ext xmlns:c15="http://schemas.microsoft.com/office/drawing/2012/chart" uri="{CE6537A1-D6FC-4f65-9D91-7224C49458BB}"/>
                <c:ext xmlns:c16="http://schemas.microsoft.com/office/drawing/2014/chart" uri="{C3380CC4-5D6E-409C-BE32-E72D297353CC}">
                  <c16:uniqueId val="{00000008-5226-4835-A7F4-7DCBE8E6117D}"/>
                </c:ext>
              </c:extLst>
            </c:dLbl>
            <c:dLbl>
              <c:idx val="7"/>
              <c:delete val="1"/>
              <c:extLst>
                <c:ext xmlns:c15="http://schemas.microsoft.com/office/drawing/2012/chart" uri="{CE6537A1-D6FC-4f65-9D91-7224C49458BB}"/>
                <c:ext xmlns:c16="http://schemas.microsoft.com/office/drawing/2014/chart" uri="{C3380CC4-5D6E-409C-BE32-E72D297353CC}">
                  <c16:uniqueId val="{0000000C-5226-4835-A7F4-7DCBE8E6117D}"/>
                </c:ext>
              </c:extLst>
            </c:dLbl>
            <c:dLbl>
              <c:idx val="8"/>
              <c:delete val="1"/>
              <c:extLst>
                <c:ext xmlns:c15="http://schemas.microsoft.com/office/drawing/2012/chart" uri="{CE6537A1-D6FC-4f65-9D91-7224C49458BB}"/>
                <c:ext xmlns:c16="http://schemas.microsoft.com/office/drawing/2014/chart" uri="{C3380CC4-5D6E-409C-BE32-E72D297353CC}">
                  <c16:uniqueId val="{0000000D-5226-4835-A7F4-7DCBE8E6117D}"/>
                </c:ext>
              </c:extLst>
            </c:dLbl>
            <c:dLbl>
              <c:idx val="9"/>
              <c:delete val="1"/>
              <c:extLst>
                <c:ext xmlns:c15="http://schemas.microsoft.com/office/drawing/2012/chart" uri="{CE6537A1-D6FC-4f65-9D91-7224C49458BB}"/>
                <c:ext xmlns:c16="http://schemas.microsoft.com/office/drawing/2014/chart" uri="{C3380CC4-5D6E-409C-BE32-E72D297353CC}">
                  <c16:uniqueId val="{0000000E-5226-4835-A7F4-7DCBE8E611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njualan produk paling untung'!$A$4:$A$14</c:f>
              <c:strCache>
                <c:ptCount val="10"/>
                <c:pt idx="0">
                  <c:v>Chairs</c:v>
                </c:pt>
                <c:pt idx="1">
                  <c:v>Phones</c:v>
                </c:pt>
                <c:pt idx="2">
                  <c:v>Binders</c:v>
                </c:pt>
                <c:pt idx="3">
                  <c:v>Storage</c:v>
                </c:pt>
                <c:pt idx="4">
                  <c:v>Copiers</c:v>
                </c:pt>
                <c:pt idx="5">
                  <c:v>Tables</c:v>
                </c:pt>
                <c:pt idx="6">
                  <c:v>Accessories</c:v>
                </c:pt>
                <c:pt idx="7">
                  <c:v>Appliances</c:v>
                </c:pt>
                <c:pt idx="8">
                  <c:v>Machines</c:v>
                </c:pt>
                <c:pt idx="9">
                  <c:v>Furnishings</c:v>
                </c:pt>
              </c:strCache>
            </c:strRef>
          </c:cat>
          <c:val>
            <c:numRef>
              <c:f>'penjualan produk paling untung'!$C$4:$C$14</c:f>
              <c:numCache>
                <c:formatCode>_-[$$-409]* #,##0_ ;_-[$$-409]* \-#,##0\ ;_-[$$-409]* "-"_ ;_-@_ </c:formatCode>
                <c:ptCount val="10"/>
                <c:pt idx="0">
                  <c:v>23426.666300000001</c:v>
                </c:pt>
                <c:pt idx="1">
                  <c:v>30475.947499999998</c:v>
                </c:pt>
                <c:pt idx="2">
                  <c:v>11572.2156</c:v>
                </c:pt>
                <c:pt idx="3">
                  <c:v>33351.916299999997</c:v>
                </c:pt>
                <c:pt idx="4">
                  <c:v>85436.1731</c:v>
                </c:pt>
                <c:pt idx="5">
                  <c:v>-26986.445100000001</c:v>
                </c:pt>
                <c:pt idx="6">
                  <c:v>46448.761700000003</c:v>
                </c:pt>
                <c:pt idx="7">
                  <c:v>17446.6924</c:v>
                </c:pt>
                <c:pt idx="8">
                  <c:v>9190.0260999999991</c:v>
                </c:pt>
                <c:pt idx="9">
                  <c:v>14489.2263</c:v>
                </c:pt>
              </c:numCache>
            </c:numRef>
          </c:val>
          <c:extLst>
            <c:ext xmlns:c16="http://schemas.microsoft.com/office/drawing/2014/chart" uri="{C3380CC4-5D6E-409C-BE32-E72D297353CC}">
              <c16:uniqueId val="{00000003-5AF2-4C80-8995-7E6F3C2B76AE}"/>
            </c:ext>
          </c:extLst>
        </c:ser>
        <c:dLbls>
          <c:dLblPos val="outEnd"/>
          <c:showLegendKey val="0"/>
          <c:showVal val="1"/>
          <c:showCatName val="0"/>
          <c:showSerName val="0"/>
          <c:showPercent val="0"/>
          <c:showBubbleSize val="0"/>
        </c:dLbls>
        <c:gapWidth val="219"/>
        <c:overlap val="-27"/>
        <c:axId val="2038289135"/>
        <c:axId val="488672335"/>
      </c:barChart>
      <c:valAx>
        <c:axId val="4886723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8289135"/>
        <c:crosses val="max"/>
        <c:crossBetween val="between"/>
      </c:valAx>
      <c:catAx>
        <c:axId val="20382891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6723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ales,profit,order!PivotTable2</c:name>
    <c:fmtId val="7"/>
  </c:pivotSource>
  <c:chart>
    <c:autoTitleDeleted val="1"/>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5.5555555555555558E-3"/>
              <c:y val="0.23809523809523808"/>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02D6BAC1-80D0-4AC7-A79E-7B09CAFC8E36}" type="VALUE">
                  <a:rPr lang="en-US" sz="4000"/>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971804461942257"/>
                  <c:h val="0.58308555646962035"/>
                </c:manualLayout>
              </c15:layout>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5.5555555555555558E-3"/>
              <c:y val="0.23809523809523808"/>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02D6BAC1-80D0-4AC7-A79E-7B09CAFC8E36}" type="VALUE">
                  <a:rPr lang="en-US" sz="4000"/>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971804461942257"/>
                  <c:h val="0.58308555646962035"/>
                </c:manualLayout>
              </c15:layout>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0.12632270405124377"/>
              <c:y val="0.22537225438960951"/>
            </c:manualLayout>
          </c:layout>
          <c:tx>
            <c:rich>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fld id="{02D6BAC1-80D0-4AC7-A79E-7B09CAFC8E36}" type="VALUE">
                  <a:rPr lang="en-US" sz="3200">
                    <a:solidFill>
                      <a:sysClr val="windowText" lastClr="000000"/>
                    </a:solidFill>
                  </a:rPr>
                  <a:pPr>
                    <a:defRPr sz="2800"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4735515915560224"/>
                  <c:h val="0.5830852484470076"/>
                </c:manualLayout>
              </c15:layout>
              <c15:dlblFieldTable/>
              <c15:showDataLabelsRange val="0"/>
            </c:ext>
          </c:extLst>
        </c:dLbl>
      </c:pivotFmt>
    </c:pivotFmts>
    <c:plotArea>
      <c:layout/>
      <c:barChart>
        <c:barDir val="col"/>
        <c:grouping val="clustered"/>
        <c:varyColors val="0"/>
        <c:ser>
          <c:idx val="0"/>
          <c:order val="0"/>
          <c:tx>
            <c:strRef>
              <c:f>'sales,profit,order'!$A$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0-7573-4DCE-B63A-D54CA1407D6E}"/>
              </c:ext>
            </c:extLst>
          </c:dPt>
          <c:dLbls>
            <c:dLbl>
              <c:idx val="0"/>
              <c:layout>
                <c:manualLayout>
                  <c:x val="0.12632270405124377"/>
                  <c:y val="0.22537225438960951"/>
                </c:manualLayout>
              </c:layout>
              <c:tx>
                <c:rich>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fld id="{02D6BAC1-80D0-4AC7-A79E-7B09CAFC8E36}" type="VALUE">
                      <a:rPr lang="en-US" sz="3200">
                        <a:solidFill>
                          <a:sysClr val="windowText" lastClr="000000"/>
                        </a:solidFill>
                      </a:rPr>
                      <a:pPr>
                        <a:defRPr sz="2800"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74735515915560224"/>
                      <c:h val="0.5830852484470076"/>
                    </c:manualLayout>
                  </c15:layout>
                  <c15:dlblFieldTable/>
                  <c15:showDataLabelsRange val="0"/>
                </c:ext>
                <c:ext xmlns:c16="http://schemas.microsoft.com/office/drawing/2014/chart" uri="{C3380CC4-5D6E-409C-BE32-E72D297353CC}">
                  <c16:uniqueId val="{00000000-7573-4DCE-B63A-D54CA1407D6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profit,order'!$A$4</c:f>
              <c:strCache>
                <c:ptCount val="1"/>
                <c:pt idx="0">
                  <c:v>Total</c:v>
                </c:pt>
              </c:strCache>
            </c:strRef>
          </c:cat>
          <c:val>
            <c:numRef>
              <c:f>'sales,profit,order'!$A$4</c:f>
              <c:numCache>
                <c:formatCode>_-[$$-409]* #,##0.00_ ;_-[$$-409]* \-#,##0.00\ ;_-[$$-409]* "-"??_ ;_-@_ </c:formatCode>
                <c:ptCount val="1"/>
                <c:pt idx="0">
                  <c:v>2510968.6214999999</c:v>
                </c:pt>
              </c:numCache>
            </c:numRef>
          </c:val>
          <c:extLst>
            <c:ext xmlns:c16="http://schemas.microsoft.com/office/drawing/2014/chart" uri="{C3380CC4-5D6E-409C-BE32-E72D297353CC}">
              <c16:uniqueId val="{00000001-7573-4DCE-B63A-D54CA1407D6E}"/>
            </c:ext>
          </c:extLst>
        </c:ser>
        <c:dLbls>
          <c:showLegendKey val="0"/>
          <c:showVal val="0"/>
          <c:showCatName val="0"/>
          <c:showSerName val="0"/>
          <c:showPercent val="0"/>
          <c:showBubbleSize val="0"/>
        </c:dLbls>
        <c:gapWidth val="219"/>
        <c:overlap val="-27"/>
        <c:axId val="842972847"/>
        <c:axId val="134694431"/>
      </c:barChart>
      <c:catAx>
        <c:axId val="842972847"/>
        <c:scaling>
          <c:orientation val="minMax"/>
        </c:scaling>
        <c:delete val="1"/>
        <c:axPos val="b"/>
        <c:numFmt formatCode="General" sourceLinked="1"/>
        <c:majorTickMark val="none"/>
        <c:minorTickMark val="none"/>
        <c:tickLblPos val="nextTo"/>
        <c:crossAx val="134694431"/>
        <c:crosses val="autoZero"/>
        <c:auto val="1"/>
        <c:lblAlgn val="ctr"/>
        <c:lblOffset val="100"/>
        <c:noMultiLvlLbl val="0"/>
      </c:catAx>
      <c:valAx>
        <c:axId val="134694431"/>
        <c:scaling>
          <c:orientation val="minMax"/>
        </c:scaling>
        <c:delete val="1"/>
        <c:axPos val="l"/>
        <c:majorGridlines>
          <c:spPr>
            <a:ln w="9525" cap="flat" cmpd="sng" algn="ctr">
              <a:noFill/>
              <a:round/>
            </a:ln>
            <a:effectLst/>
          </c:spPr>
        </c:majorGridlines>
        <c:numFmt formatCode="_-[$$-409]* #,##0.00_ ;_-[$$-409]* \-#,##0.00\ ;_-[$$-409]* &quot;-&quot;??_ ;_-@_ " sourceLinked="1"/>
        <c:majorTickMark val="none"/>
        <c:minorTickMark val="none"/>
        <c:tickLblPos val="nextTo"/>
        <c:crossAx val="84297284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ales,profit,order!PivotTable1</c:name>
    <c:fmtId val="4"/>
  </c:pivotSource>
  <c:chart>
    <c:autoTitleDeleted val="1"/>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1.5277777777777777E-2"/>
              <c:y val="0.36326898282451531"/>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1435EF4A-95E8-4828-B5BE-CE52AF5E0582}" type="VALUE">
                  <a:rPr lang="en-US" sz="4000"/>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
                  <c:h val="0.43194847354606991"/>
                </c:manualLayout>
              </c15:layout>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1.5277777777777777E-2"/>
              <c:y val="0.36326898282451531"/>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1435EF4A-95E8-4828-B5BE-CE52AF5E0582}" type="VALUE">
                  <a:rPr lang="en-US" sz="4000"/>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
                  <c:h val="0.43194847354606991"/>
                </c:manualLayout>
              </c15:layout>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0.16241241275000415"/>
              <c:y val="0.21259413623682985"/>
            </c:manualLayout>
          </c:layout>
          <c:tx>
            <c:rich>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fld id="{1435EF4A-95E8-4828-B5BE-CE52AF5E0582}" type="VALUE">
                  <a:rPr lang="en-US" sz="3200">
                    <a:solidFill>
                      <a:sysClr val="windowText" lastClr="000000"/>
                    </a:solidFill>
                  </a:rPr>
                  <a:pPr>
                    <a:defRPr sz="2000"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7517526855745258"/>
                  <c:h val="0.60438213237691552"/>
                </c:manualLayout>
              </c15:layout>
              <c15:dlblFieldTable/>
              <c15:showDataLabelsRange val="0"/>
            </c:ext>
          </c:extLst>
        </c:dLbl>
      </c:pivotFmt>
    </c:pivotFmts>
    <c:plotArea>
      <c:layout/>
      <c:barChart>
        <c:barDir val="col"/>
        <c:grouping val="clustered"/>
        <c:varyColors val="0"/>
        <c:ser>
          <c:idx val="0"/>
          <c:order val="0"/>
          <c:tx>
            <c:strRef>
              <c:f>'sales,profit,order'!$A$7</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0-A265-4595-9130-087B4165F062}"/>
              </c:ext>
            </c:extLst>
          </c:dPt>
          <c:dLbls>
            <c:dLbl>
              <c:idx val="0"/>
              <c:layout>
                <c:manualLayout>
                  <c:x val="0.16241241275000415"/>
                  <c:y val="0.21259413623682985"/>
                </c:manualLayout>
              </c:layout>
              <c:tx>
                <c:rich>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fld id="{1435EF4A-95E8-4828-B5BE-CE52AF5E0582}" type="VALUE">
                      <a:rPr lang="en-US" sz="3200">
                        <a:solidFill>
                          <a:sysClr val="windowText" lastClr="000000"/>
                        </a:solidFill>
                      </a:rPr>
                      <a:pPr>
                        <a:defRPr sz="2000" b="1">
                          <a:solidFill>
                            <a:sysClr val="windowText" lastClr="000000"/>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7517526855745258"/>
                      <c:h val="0.60438213237691552"/>
                    </c:manualLayout>
                  </c15:layout>
                  <c15:dlblFieldTable/>
                  <c15:showDataLabelsRange val="0"/>
                </c:ext>
                <c:ext xmlns:c16="http://schemas.microsoft.com/office/drawing/2014/chart" uri="{C3380CC4-5D6E-409C-BE32-E72D297353CC}">
                  <c16:uniqueId val="{00000000-A265-4595-9130-087B4165F06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profit,order'!$A$8</c:f>
              <c:strCache>
                <c:ptCount val="1"/>
                <c:pt idx="0">
                  <c:v>Total</c:v>
                </c:pt>
              </c:strCache>
            </c:strRef>
          </c:cat>
          <c:val>
            <c:numRef>
              <c:f>'sales,profit,order'!$A$8</c:f>
              <c:numCache>
                <c:formatCode>_-[$$-409]* #,##0.00_ ;_-[$$-409]* \-#,##0.00\ ;_-[$$-409]* "-"??_ ;_-@_ </c:formatCode>
                <c:ptCount val="1"/>
                <c:pt idx="0">
                  <c:v>307551.75040000002</c:v>
                </c:pt>
              </c:numCache>
            </c:numRef>
          </c:val>
          <c:extLst>
            <c:ext xmlns:c16="http://schemas.microsoft.com/office/drawing/2014/chart" uri="{C3380CC4-5D6E-409C-BE32-E72D297353CC}">
              <c16:uniqueId val="{00000001-A265-4595-9130-087B4165F062}"/>
            </c:ext>
          </c:extLst>
        </c:ser>
        <c:dLbls>
          <c:showLegendKey val="0"/>
          <c:showVal val="0"/>
          <c:showCatName val="0"/>
          <c:showSerName val="0"/>
          <c:showPercent val="0"/>
          <c:showBubbleSize val="0"/>
        </c:dLbls>
        <c:gapWidth val="219"/>
        <c:overlap val="-27"/>
        <c:axId val="969912783"/>
        <c:axId val="134634479"/>
      </c:barChart>
      <c:catAx>
        <c:axId val="969912783"/>
        <c:scaling>
          <c:orientation val="minMax"/>
        </c:scaling>
        <c:delete val="1"/>
        <c:axPos val="b"/>
        <c:numFmt formatCode="General" sourceLinked="1"/>
        <c:majorTickMark val="none"/>
        <c:minorTickMark val="none"/>
        <c:tickLblPos val="nextTo"/>
        <c:crossAx val="134634479"/>
        <c:crosses val="autoZero"/>
        <c:auto val="1"/>
        <c:lblAlgn val="ctr"/>
        <c:lblOffset val="100"/>
        <c:noMultiLvlLbl val="0"/>
      </c:catAx>
      <c:valAx>
        <c:axId val="134634479"/>
        <c:scaling>
          <c:orientation val="minMax"/>
        </c:scaling>
        <c:delete val="1"/>
        <c:axPos val="l"/>
        <c:majorGridlines>
          <c:spPr>
            <a:ln w="9525" cap="flat" cmpd="sng" algn="ctr">
              <a:noFill/>
              <a:round/>
            </a:ln>
            <a:effectLst/>
          </c:spPr>
        </c:majorGridlines>
        <c:numFmt formatCode="_-[$$-409]* #,##0.00_ ;_-[$$-409]* \-#,##0.00\ ;_-[$$-409]* &quot;-&quot;??_ ;_-@_ " sourceLinked="1"/>
        <c:majorTickMark val="none"/>
        <c:minorTickMark val="none"/>
        <c:tickLblPos val="nextTo"/>
        <c:crossAx val="96991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hip mode!PivotTable2</c:name>
    <c:fmtId val="8"/>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schemeClr>
          </a:solidFill>
          <a:ln w="19050">
            <a:solidFill>
              <a:schemeClr val="lt1"/>
            </a:solidFill>
          </a:ln>
          <a:effectLst/>
        </c:spPr>
        <c:dLbl>
          <c:idx val="0"/>
          <c:layout>
            <c:manualLayout>
              <c:x val="-0.10101010101010108"/>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9.0187590187590191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5.4112554112554112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5.4112554112554112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layout>
            <c:manualLayout>
              <c:x val="-9.0187590187590191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dLbl>
          <c:idx val="0"/>
          <c:layout>
            <c:manualLayout>
              <c:x val="-0.10101010101010108"/>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dLbl>
          <c:idx val="0"/>
          <c:layout>
            <c:manualLayout>
              <c:x val="9.7402597402597407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dLbl>
          <c:idx val="0"/>
          <c:layout>
            <c:manualLayout>
              <c:x val="-5.4112554112554112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9.0187590187590191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dLbl>
          <c:idx val="0"/>
          <c:layout>
            <c:manualLayout>
              <c:x val="-0.10101010101010108"/>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w="19050">
            <a:solidFill>
              <a:schemeClr val="lt1"/>
            </a:solidFill>
          </a:ln>
          <a:effectLst/>
        </c:spPr>
        <c:dLbl>
          <c:idx val="0"/>
          <c:layout>
            <c:manualLayout>
              <c:x val="9.7402597402597407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ip mode'!$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B-0B22-4EF9-9759-4AA712CA4D3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C-0B22-4EF9-9759-4AA712CA4D34}"/>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D-0B22-4EF9-9759-4AA712CA4D34}"/>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E-0B22-4EF9-9759-4AA712CA4D34}"/>
              </c:ext>
            </c:extLst>
          </c:dPt>
          <c:dLbls>
            <c:dLbl>
              <c:idx val="0"/>
              <c:layout>
                <c:manualLayout>
                  <c:x val="-5.4112554112554112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B22-4EF9-9759-4AA712CA4D34}"/>
                </c:ext>
              </c:extLst>
            </c:dLbl>
            <c:dLbl>
              <c:idx val="1"/>
              <c:layout>
                <c:manualLayout>
                  <c:x val="-9.0187590187590191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B22-4EF9-9759-4AA712CA4D34}"/>
                </c:ext>
              </c:extLst>
            </c:dLbl>
            <c:dLbl>
              <c:idx val="2"/>
              <c:layout>
                <c:manualLayout>
                  <c:x val="-0.10101010101010108"/>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B22-4EF9-9759-4AA712CA4D34}"/>
                </c:ext>
              </c:extLst>
            </c:dLbl>
            <c:dLbl>
              <c:idx val="3"/>
              <c:layout>
                <c:manualLayout>
                  <c:x val="9.7402597402597407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B22-4EF9-9759-4AA712CA4D3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 mode'!$A$4:$A$8</c:f>
              <c:strCache>
                <c:ptCount val="4"/>
                <c:pt idx="0">
                  <c:v>First Class</c:v>
                </c:pt>
                <c:pt idx="1">
                  <c:v>Same Day</c:v>
                </c:pt>
                <c:pt idx="2">
                  <c:v>Second Class</c:v>
                </c:pt>
                <c:pt idx="3">
                  <c:v>Standard Class</c:v>
                </c:pt>
              </c:strCache>
            </c:strRef>
          </c:cat>
          <c:val>
            <c:numRef>
              <c:f>'ship mode'!$B$4:$B$8</c:f>
              <c:numCache>
                <c:formatCode>0.00%</c:formatCode>
                <c:ptCount val="4"/>
                <c:pt idx="0">
                  <c:v>0.1667605180596895</c:v>
                </c:pt>
                <c:pt idx="1">
                  <c:v>4.995575577186067E-2</c:v>
                </c:pt>
                <c:pt idx="2">
                  <c:v>0.19370927519909903</c:v>
                </c:pt>
                <c:pt idx="3">
                  <c:v>0.58957445096935079</c:v>
                </c:pt>
              </c:numCache>
            </c:numRef>
          </c:val>
          <c:extLst>
            <c:ext xmlns:c16="http://schemas.microsoft.com/office/drawing/2014/chart" uri="{C3380CC4-5D6E-409C-BE32-E72D297353CC}">
              <c16:uniqueId val="{00000009-0B22-4EF9-9759-4AA712CA4D3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6.7193744732903779E-2"/>
          <c:y val="0.10932233869104253"/>
          <c:w val="0.86561224257381308"/>
          <c:h val="5.58780639346172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Trend order&amp;sales per month!PivotTable1</c:name>
    <c:fmtId val="5"/>
  </c:pivotSource>
  <c:chart>
    <c:autoTitleDeleted val="1"/>
    <c:pivotFmts>
      <c:pivotFmt>
        <c:idx val="0"/>
        <c:spPr>
          <a:solidFill>
            <a:srgbClr val="7C93C3"/>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25772"/>
            </a:solidFill>
            <a:round/>
          </a:ln>
          <a:effectLst/>
        </c:spPr>
        <c:marker>
          <c:symbol val="none"/>
        </c:marker>
        <c:dLbl>
          <c:idx val="0"/>
          <c:layout>
            <c:manualLayout>
              <c:x val="-5.8876811594202896E-2"/>
              <c:y val="-8.58778625954199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25772"/>
            </a:solidFill>
            <a:round/>
          </a:ln>
          <a:effectLst/>
        </c:spPr>
        <c:marker>
          <c:symbol val="none"/>
        </c:marker>
        <c:dLbl>
          <c:idx val="0"/>
          <c:layout>
            <c:manualLayout>
              <c:x val="-4.0760869565217413E-2"/>
              <c:y val="-0.25445292620865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A25772"/>
            </a:solidFill>
            <a:round/>
          </a:ln>
          <a:effectLst/>
        </c:spPr>
        <c:marker>
          <c:symbol val="none"/>
        </c:marker>
        <c:dLbl>
          <c:idx val="0"/>
          <c:layout>
            <c:manualLayout>
              <c:x val="-4.0760869565217371E-2"/>
              <c:y val="-0.248091603053435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A25772"/>
            </a:solidFill>
            <a:round/>
          </a:ln>
          <a:effectLst/>
        </c:spPr>
        <c:marker>
          <c:symbol val="none"/>
        </c:marker>
        <c:dLbl>
          <c:idx val="0"/>
          <c:layout>
            <c:manualLayout>
              <c:x val="-5.4347826086956562E-2"/>
              <c:y val="-0.1304071246819337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A25772"/>
            </a:solidFill>
            <a:round/>
          </a:ln>
          <a:effectLst/>
        </c:spPr>
        <c:marker>
          <c:symbol val="none"/>
        </c:marker>
        <c:dLbl>
          <c:idx val="0"/>
          <c:layout>
            <c:manualLayout>
              <c:x val="-7.9257246376811599E-2"/>
              <c:y val="-0.308524173027989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A25772"/>
            </a:solidFill>
            <a:round/>
          </a:ln>
          <a:effectLst/>
        </c:spPr>
        <c:marker>
          <c:symbol val="none"/>
        </c:marker>
        <c:dLbl>
          <c:idx val="0"/>
          <c:layout>
            <c:manualLayout>
              <c:x val="-4.0760869565217434E-2"/>
              <c:y val="-0.330788804071246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A25772"/>
            </a:solidFill>
            <a:round/>
          </a:ln>
          <a:effectLst/>
        </c:spPr>
        <c:marker>
          <c:symbol val="none"/>
        </c:marker>
        <c:dLbl>
          <c:idx val="0"/>
          <c:layout>
            <c:manualLayout>
              <c:x val="-3.170289855072464E-2"/>
              <c:y val="-8.905852417302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A25772"/>
            </a:solidFill>
            <a:round/>
          </a:ln>
          <a:effectLst/>
        </c:spPr>
        <c:marker>
          <c:symbol val="none"/>
        </c:marker>
        <c:dLbl>
          <c:idx val="0"/>
          <c:layout>
            <c:manualLayout>
              <c:x val="-0.1245471014492754"/>
              <c:y val="-7.31552162849872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86CBEF4-6DAD-4BDC-A443-19DE8F624E82}"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28575" cap="rnd">
            <a:solidFill>
              <a:srgbClr val="A25772"/>
            </a:solidFill>
            <a:round/>
          </a:ln>
          <a:effectLst/>
        </c:spPr>
        <c:marker>
          <c:symbol val="none"/>
        </c:marker>
        <c:dLbl>
          <c:idx val="0"/>
          <c:layout>
            <c:manualLayout>
              <c:x val="-0.11775362318840579"/>
              <c:y val="-0.1653944020356234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D27F53-94E2-4869-96DF-782359E77150}"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7C93C3"/>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rgbClr val="A25772"/>
            </a:solidFill>
            <a:round/>
          </a:ln>
          <a:effectLst/>
        </c:spPr>
        <c:marker>
          <c:symbol val="none"/>
        </c:marker>
        <c:dLbl>
          <c:idx val="0"/>
          <c:layout>
            <c:manualLayout>
              <c:x val="-0.1245471014492754"/>
              <c:y val="-7.31552162849872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86CBEF4-6DAD-4BDC-A443-19DE8F624E82}"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4"/>
        <c:spPr>
          <a:solidFill>
            <a:schemeClr val="accent1"/>
          </a:solidFill>
          <a:ln w="28575" cap="rnd">
            <a:solidFill>
              <a:srgbClr val="A25772"/>
            </a:solidFill>
            <a:round/>
          </a:ln>
          <a:effectLst/>
        </c:spPr>
        <c:marker>
          <c:symbol val="none"/>
        </c:marker>
        <c:dLbl>
          <c:idx val="0"/>
          <c:layout>
            <c:manualLayout>
              <c:x val="-0.11775362318840579"/>
              <c:y val="-0.1653944020356234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D27F53-94E2-4869-96DF-782359E77150}"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5"/>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7C93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7C93C3"/>
          </a:solidFill>
          <a:ln>
            <a:noFill/>
          </a:ln>
          <a:effectLst/>
        </c:spPr>
      </c:pivotFmt>
      <c:pivotFmt>
        <c:idx val="51"/>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7C93C3"/>
          </a:solidFill>
          <a:ln>
            <a:noFill/>
          </a:ln>
          <a:effectLst/>
        </c:spPr>
        <c:dLbl>
          <c:idx val="0"/>
          <c:layout>
            <c:manualLayout>
              <c:x val="-3.814626569835225E-2"/>
              <c:y val="-4.38612396153334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rgbClr val="A25772"/>
            </a:solidFill>
            <a:round/>
          </a:ln>
          <a:effectLst/>
        </c:spPr>
        <c:marker>
          <c:symbol val="none"/>
        </c:marker>
        <c:dLbl>
          <c:idx val="0"/>
          <c:layout>
            <c:manualLayout>
              <c:x val="-4.9590145407857937E-2"/>
              <c:y val="-0.1535143386536672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rgbClr val="A25772"/>
            </a:solidFill>
            <a:round/>
          </a:ln>
          <a:effectLst/>
        </c:spPr>
        <c:marker>
          <c:symbol val="none"/>
        </c:marker>
      </c:pivotFmt>
      <c:pivotFmt>
        <c:idx val="71"/>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rgbClr val="7C93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order&amp;sales per month'!$B$3</c:f>
              <c:strCache>
                <c:ptCount val="1"/>
                <c:pt idx="0">
                  <c:v>Count of order_id</c:v>
                </c:pt>
              </c:strCache>
            </c:strRef>
          </c:tx>
          <c:spPr>
            <a:solidFill>
              <a:srgbClr val="7C93C3"/>
            </a:solidFill>
            <a:ln>
              <a:noFill/>
            </a:ln>
            <a:effectLst/>
          </c:spPr>
          <c:invertIfNegative val="0"/>
          <c:dPt>
            <c:idx val="0"/>
            <c:invertIfNegative val="0"/>
            <c:bubble3D val="0"/>
            <c:spPr>
              <a:solidFill>
                <a:srgbClr val="7C93C3"/>
              </a:solidFill>
              <a:ln>
                <a:noFill/>
              </a:ln>
              <a:effectLst/>
            </c:spPr>
            <c:extLst>
              <c:ext xmlns:c16="http://schemas.microsoft.com/office/drawing/2014/chart" uri="{C3380CC4-5D6E-409C-BE32-E72D297353CC}">
                <c16:uniqueId val="{00000000-425A-4BF6-BB14-A88576A05C77}"/>
              </c:ext>
            </c:extLst>
          </c:dPt>
          <c:dPt>
            <c:idx val="2"/>
            <c:invertIfNegative val="0"/>
            <c:bubble3D val="0"/>
            <c:spPr>
              <a:solidFill>
                <a:srgbClr val="7C93C3"/>
              </a:solidFill>
              <a:ln>
                <a:noFill/>
              </a:ln>
              <a:effectLst/>
            </c:spPr>
            <c:extLst>
              <c:ext xmlns:c16="http://schemas.microsoft.com/office/drawing/2014/chart" uri="{C3380CC4-5D6E-409C-BE32-E72D297353CC}">
                <c16:uniqueId val="{00000002-425A-4BF6-BB14-A88576A05C77}"/>
              </c:ext>
            </c:extLst>
          </c:dPt>
          <c:dPt>
            <c:idx val="3"/>
            <c:invertIfNegative val="0"/>
            <c:bubble3D val="0"/>
            <c:spPr>
              <a:solidFill>
                <a:srgbClr val="7C93C3"/>
              </a:solidFill>
              <a:ln>
                <a:noFill/>
              </a:ln>
              <a:effectLst/>
            </c:spPr>
            <c:extLst>
              <c:ext xmlns:c16="http://schemas.microsoft.com/office/drawing/2014/chart" uri="{C3380CC4-5D6E-409C-BE32-E72D297353CC}">
                <c16:uniqueId val="{00000003-425A-4BF6-BB14-A88576A05C77}"/>
              </c:ext>
            </c:extLst>
          </c:dPt>
          <c:dPt>
            <c:idx val="4"/>
            <c:invertIfNegative val="0"/>
            <c:bubble3D val="0"/>
            <c:spPr>
              <a:solidFill>
                <a:srgbClr val="7C93C3"/>
              </a:solidFill>
              <a:ln>
                <a:noFill/>
              </a:ln>
              <a:effectLst/>
            </c:spPr>
            <c:extLst>
              <c:ext xmlns:c16="http://schemas.microsoft.com/office/drawing/2014/chart" uri="{C3380CC4-5D6E-409C-BE32-E72D297353CC}">
                <c16:uniqueId val="{00000004-425A-4BF6-BB14-A88576A05C77}"/>
              </c:ext>
            </c:extLst>
          </c:dPt>
          <c:dPt>
            <c:idx val="5"/>
            <c:invertIfNegative val="0"/>
            <c:bubble3D val="0"/>
            <c:spPr>
              <a:solidFill>
                <a:srgbClr val="7C93C3"/>
              </a:solidFill>
              <a:ln>
                <a:noFill/>
              </a:ln>
              <a:effectLst/>
            </c:spPr>
            <c:extLst>
              <c:ext xmlns:c16="http://schemas.microsoft.com/office/drawing/2014/chart" uri="{C3380CC4-5D6E-409C-BE32-E72D297353CC}">
                <c16:uniqueId val="{00000005-425A-4BF6-BB14-A88576A05C77}"/>
              </c:ext>
            </c:extLst>
          </c:dPt>
          <c:dPt>
            <c:idx val="6"/>
            <c:invertIfNegative val="0"/>
            <c:bubble3D val="0"/>
            <c:spPr>
              <a:solidFill>
                <a:srgbClr val="7C93C3"/>
              </a:solidFill>
              <a:ln>
                <a:noFill/>
              </a:ln>
              <a:effectLst/>
            </c:spPr>
            <c:extLst>
              <c:ext xmlns:c16="http://schemas.microsoft.com/office/drawing/2014/chart" uri="{C3380CC4-5D6E-409C-BE32-E72D297353CC}">
                <c16:uniqueId val="{00000006-425A-4BF6-BB14-A88576A05C77}"/>
              </c:ext>
            </c:extLst>
          </c:dPt>
          <c:dPt>
            <c:idx val="7"/>
            <c:invertIfNegative val="0"/>
            <c:bubble3D val="0"/>
            <c:spPr>
              <a:solidFill>
                <a:srgbClr val="7C93C3"/>
              </a:solidFill>
              <a:ln>
                <a:noFill/>
              </a:ln>
              <a:effectLst/>
            </c:spPr>
            <c:extLst>
              <c:ext xmlns:c16="http://schemas.microsoft.com/office/drawing/2014/chart" uri="{C3380CC4-5D6E-409C-BE32-E72D297353CC}">
                <c16:uniqueId val="{00000018-425A-4BF6-BB14-A88576A05C77}"/>
              </c:ext>
            </c:extLst>
          </c:dPt>
          <c:dPt>
            <c:idx val="8"/>
            <c:invertIfNegative val="0"/>
            <c:bubble3D val="0"/>
            <c:spPr>
              <a:solidFill>
                <a:srgbClr val="7C93C3"/>
              </a:solidFill>
              <a:ln>
                <a:noFill/>
              </a:ln>
              <a:effectLst/>
            </c:spPr>
            <c:extLst>
              <c:ext xmlns:c16="http://schemas.microsoft.com/office/drawing/2014/chart" uri="{C3380CC4-5D6E-409C-BE32-E72D297353CC}">
                <c16:uniqueId val="{00000019-425A-4BF6-BB14-A88576A05C77}"/>
              </c:ext>
            </c:extLst>
          </c:dPt>
          <c:dPt>
            <c:idx val="9"/>
            <c:invertIfNegative val="0"/>
            <c:bubble3D val="0"/>
            <c:spPr>
              <a:solidFill>
                <a:srgbClr val="7C93C3"/>
              </a:solidFill>
              <a:ln>
                <a:noFill/>
              </a:ln>
              <a:effectLst/>
            </c:spPr>
            <c:extLst>
              <c:ext xmlns:c16="http://schemas.microsoft.com/office/drawing/2014/chart" uri="{C3380CC4-5D6E-409C-BE32-E72D297353CC}">
                <c16:uniqueId val="{00000007-425A-4BF6-BB14-A88576A05C77}"/>
              </c:ext>
            </c:extLst>
          </c:dPt>
          <c:dPt>
            <c:idx val="10"/>
            <c:invertIfNegative val="0"/>
            <c:bubble3D val="0"/>
            <c:spPr>
              <a:solidFill>
                <a:srgbClr val="7C93C3"/>
              </a:solidFill>
              <a:ln>
                <a:noFill/>
              </a:ln>
              <a:effectLst/>
            </c:spPr>
            <c:extLst>
              <c:ext xmlns:c16="http://schemas.microsoft.com/office/drawing/2014/chart" uri="{C3380CC4-5D6E-409C-BE32-E72D297353CC}">
                <c16:uniqueId val="{00000008-425A-4BF6-BB14-A88576A05C77}"/>
              </c:ext>
            </c:extLst>
          </c:dPt>
          <c:dPt>
            <c:idx val="11"/>
            <c:invertIfNegative val="0"/>
            <c:bubble3D val="0"/>
            <c:spPr>
              <a:solidFill>
                <a:srgbClr val="7C93C3"/>
              </a:solidFill>
              <a:ln>
                <a:noFill/>
              </a:ln>
              <a:effectLst/>
            </c:spPr>
            <c:extLst>
              <c:ext xmlns:c16="http://schemas.microsoft.com/office/drawing/2014/chart" uri="{C3380CC4-5D6E-409C-BE32-E72D297353CC}">
                <c16:uniqueId val="{00000009-425A-4BF6-BB14-A88576A05C77}"/>
              </c:ext>
            </c:extLst>
          </c:dPt>
          <c:dLbls>
            <c:dLbl>
              <c:idx val="0"/>
              <c:delete val="1"/>
              <c:extLst>
                <c:ext xmlns:c15="http://schemas.microsoft.com/office/drawing/2012/chart" uri="{CE6537A1-D6FC-4f65-9D91-7224C49458BB}"/>
                <c:ext xmlns:c16="http://schemas.microsoft.com/office/drawing/2014/chart" uri="{C3380CC4-5D6E-409C-BE32-E72D297353CC}">
                  <c16:uniqueId val="{00000000-425A-4BF6-BB14-A88576A05C77}"/>
                </c:ext>
              </c:extLst>
            </c:dLbl>
            <c:dLbl>
              <c:idx val="2"/>
              <c:delete val="1"/>
              <c:extLst>
                <c:ext xmlns:c15="http://schemas.microsoft.com/office/drawing/2012/chart" uri="{CE6537A1-D6FC-4f65-9D91-7224C49458BB}"/>
                <c:ext xmlns:c16="http://schemas.microsoft.com/office/drawing/2014/chart" uri="{C3380CC4-5D6E-409C-BE32-E72D297353CC}">
                  <c16:uniqueId val="{00000002-425A-4BF6-BB14-A88576A05C77}"/>
                </c:ext>
              </c:extLst>
            </c:dLbl>
            <c:dLbl>
              <c:idx val="3"/>
              <c:delete val="1"/>
              <c:extLst>
                <c:ext xmlns:c15="http://schemas.microsoft.com/office/drawing/2012/chart" uri="{CE6537A1-D6FC-4f65-9D91-7224C49458BB}"/>
                <c:ext xmlns:c16="http://schemas.microsoft.com/office/drawing/2014/chart" uri="{C3380CC4-5D6E-409C-BE32-E72D297353CC}">
                  <c16:uniqueId val="{00000003-425A-4BF6-BB14-A88576A05C77}"/>
                </c:ext>
              </c:extLst>
            </c:dLbl>
            <c:dLbl>
              <c:idx val="4"/>
              <c:delete val="1"/>
              <c:extLst>
                <c:ext xmlns:c15="http://schemas.microsoft.com/office/drawing/2012/chart" uri="{CE6537A1-D6FC-4f65-9D91-7224C49458BB}"/>
                <c:ext xmlns:c16="http://schemas.microsoft.com/office/drawing/2014/chart" uri="{C3380CC4-5D6E-409C-BE32-E72D297353CC}">
                  <c16:uniqueId val="{00000004-425A-4BF6-BB14-A88576A05C77}"/>
                </c:ext>
              </c:extLst>
            </c:dLbl>
            <c:dLbl>
              <c:idx val="5"/>
              <c:delete val="1"/>
              <c:extLst>
                <c:ext xmlns:c15="http://schemas.microsoft.com/office/drawing/2012/chart" uri="{CE6537A1-D6FC-4f65-9D91-7224C49458BB}"/>
                <c:ext xmlns:c16="http://schemas.microsoft.com/office/drawing/2014/chart" uri="{C3380CC4-5D6E-409C-BE32-E72D297353CC}">
                  <c16:uniqueId val="{00000005-425A-4BF6-BB14-A88576A05C77}"/>
                </c:ext>
              </c:extLst>
            </c:dLbl>
            <c:dLbl>
              <c:idx val="6"/>
              <c:delete val="1"/>
              <c:extLst>
                <c:ext xmlns:c15="http://schemas.microsoft.com/office/drawing/2012/chart" uri="{CE6537A1-D6FC-4f65-9D91-7224C49458BB}"/>
                <c:ext xmlns:c16="http://schemas.microsoft.com/office/drawing/2014/chart" uri="{C3380CC4-5D6E-409C-BE32-E72D297353CC}">
                  <c16:uniqueId val="{00000006-425A-4BF6-BB14-A88576A05C77}"/>
                </c:ext>
              </c:extLst>
            </c:dLbl>
            <c:dLbl>
              <c:idx val="7"/>
              <c:delete val="1"/>
              <c:extLst>
                <c:ext xmlns:c15="http://schemas.microsoft.com/office/drawing/2012/chart" uri="{CE6537A1-D6FC-4f65-9D91-7224C49458BB}"/>
                <c:ext xmlns:c16="http://schemas.microsoft.com/office/drawing/2014/chart" uri="{C3380CC4-5D6E-409C-BE32-E72D297353CC}">
                  <c16:uniqueId val="{00000018-425A-4BF6-BB14-A88576A05C77}"/>
                </c:ext>
              </c:extLst>
            </c:dLbl>
            <c:dLbl>
              <c:idx val="8"/>
              <c:delete val="1"/>
              <c:extLst>
                <c:ext xmlns:c15="http://schemas.microsoft.com/office/drawing/2012/chart" uri="{CE6537A1-D6FC-4f65-9D91-7224C49458BB}"/>
                <c:ext xmlns:c16="http://schemas.microsoft.com/office/drawing/2014/chart" uri="{C3380CC4-5D6E-409C-BE32-E72D297353CC}">
                  <c16:uniqueId val="{00000019-425A-4BF6-BB14-A88576A05C77}"/>
                </c:ext>
              </c:extLst>
            </c:dLbl>
            <c:dLbl>
              <c:idx val="9"/>
              <c:delete val="1"/>
              <c:extLst>
                <c:ext xmlns:c15="http://schemas.microsoft.com/office/drawing/2012/chart" uri="{CE6537A1-D6FC-4f65-9D91-7224C49458BB}"/>
                <c:ext xmlns:c16="http://schemas.microsoft.com/office/drawing/2014/chart" uri="{C3380CC4-5D6E-409C-BE32-E72D297353CC}">
                  <c16:uniqueId val="{00000007-425A-4BF6-BB14-A88576A05C77}"/>
                </c:ext>
              </c:extLst>
            </c:dLbl>
            <c:dLbl>
              <c:idx val="10"/>
              <c:layout>
                <c:manualLayout>
                  <c:x val="-3.814626569835225E-2"/>
                  <c:y val="-4.38612396153334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25A-4BF6-BB14-A88576A05C77}"/>
                </c:ext>
              </c:extLst>
            </c:dLbl>
            <c:dLbl>
              <c:idx val="11"/>
              <c:delete val="1"/>
              <c:extLst>
                <c:ext xmlns:c15="http://schemas.microsoft.com/office/drawing/2012/chart" uri="{CE6537A1-D6FC-4f65-9D91-7224C49458BB}"/>
                <c:ext xmlns:c16="http://schemas.microsoft.com/office/drawing/2014/chart" uri="{C3380CC4-5D6E-409C-BE32-E72D297353CC}">
                  <c16:uniqueId val="{00000009-425A-4BF6-BB14-A88576A05C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order&amp;sales per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order&amp;sales per month'!$B$4:$B$16</c:f>
              <c:numCache>
                <c:formatCode>General</c:formatCode>
                <c:ptCount val="12"/>
                <c:pt idx="0">
                  <c:v>492</c:v>
                </c:pt>
                <c:pt idx="1">
                  <c:v>380</c:v>
                </c:pt>
                <c:pt idx="2">
                  <c:v>851</c:v>
                </c:pt>
                <c:pt idx="3">
                  <c:v>885</c:v>
                </c:pt>
                <c:pt idx="4">
                  <c:v>885</c:v>
                </c:pt>
                <c:pt idx="5">
                  <c:v>993</c:v>
                </c:pt>
                <c:pt idx="6">
                  <c:v>807</c:v>
                </c:pt>
                <c:pt idx="7">
                  <c:v>861</c:v>
                </c:pt>
                <c:pt idx="8">
                  <c:v>1662</c:v>
                </c:pt>
                <c:pt idx="9">
                  <c:v>1044</c:v>
                </c:pt>
                <c:pt idx="10">
                  <c:v>1948</c:v>
                </c:pt>
                <c:pt idx="11">
                  <c:v>1623</c:v>
                </c:pt>
              </c:numCache>
            </c:numRef>
          </c:val>
          <c:extLst>
            <c:ext xmlns:c16="http://schemas.microsoft.com/office/drawing/2014/chart" uri="{C3380CC4-5D6E-409C-BE32-E72D297353CC}">
              <c16:uniqueId val="{0000000A-425A-4BF6-BB14-A88576A05C77}"/>
            </c:ext>
          </c:extLst>
        </c:ser>
        <c:dLbls>
          <c:showLegendKey val="0"/>
          <c:showVal val="1"/>
          <c:showCatName val="0"/>
          <c:showSerName val="0"/>
          <c:showPercent val="0"/>
          <c:showBubbleSize val="0"/>
        </c:dLbls>
        <c:gapWidth val="219"/>
        <c:overlap val="-27"/>
        <c:axId val="205267232"/>
        <c:axId val="203317600"/>
      </c:barChart>
      <c:lineChart>
        <c:grouping val="standard"/>
        <c:varyColors val="0"/>
        <c:ser>
          <c:idx val="1"/>
          <c:order val="1"/>
          <c:tx>
            <c:strRef>
              <c:f>'Trend order&amp;sales per month'!$C$3</c:f>
              <c:strCache>
                <c:ptCount val="1"/>
                <c:pt idx="0">
                  <c:v>Sum of sales</c:v>
                </c:pt>
              </c:strCache>
            </c:strRef>
          </c:tx>
          <c:spPr>
            <a:ln w="28575" cap="rnd">
              <a:solidFill>
                <a:srgbClr val="A25772"/>
              </a:solidFill>
              <a:round/>
            </a:ln>
            <a:effectLst/>
          </c:spPr>
          <c:marker>
            <c:symbol val="none"/>
          </c:marker>
          <c:dPt>
            <c:idx val="0"/>
            <c:marker>
              <c:symbol val="none"/>
            </c:marker>
            <c:bubble3D val="0"/>
            <c:spPr>
              <a:ln w="28575" cap="rnd">
                <a:solidFill>
                  <a:srgbClr val="A25772"/>
                </a:solidFill>
                <a:round/>
              </a:ln>
              <a:effectLst/>
            </c:spPr>
            <c:extLst>
              <c:ext xmlns:c16="http://schemas.microsoft.com/office/drawing/2014/chart" uri="{C3380CC4-5D6E-409C-BE32-E72D297353CC}">
                <c16:uniqueId val="{0000000B-425A-4BF6-BB14-A88576A05C77}"/>
              </c:ext>
            </c:extLst>
          </c:dPt>
          <c:dPt>
            <c:idx val="1"/>
            <c:marker>
              <c:symbol val="none"/>
            </c:marker>
            <c:bubble3D val="0"/>
            <c:spPr>
              <a:ln w="28575" cap="rnd">
                <a:solidFill>
                  <a:srgbClr val="A25772"/>
                </a:solidFill>
                <a:round/>
              </a:ln>
              <a:effectLst/>
            </c:spPr>
            <c:extLst>
              <c:ext xmlns:c16="http://schemas.microsoft.com/office/drawing/2014/chart" uri="{C3380CC4-5D6E-409C-BE32-E72D297353CC}">
                <c16:uniqueId val="{0000000C-425A-4BF6-BB14-A88576A05C77}"/>
              </c:ext>
            </c:extLst>
          </c:dPt>
          <c:dPt>
            <c:idx val="2"/>
            <c:marker>
              <c:symbol val="none"/>
            </c:marker>
            <c:bubble3D val="0"/>
            <c:spPr>
              <a:ln w="28575" cap="rnd">
                <a:solidFill>
                  <a:srgbClr val="A25772"/>
                </a:solidFill>
                <a:round/>
              </a:ln>
              <a:effectLst/>
            </c:spPr>
            <c:extLst>
              <c:ext xmlns:c16="http://schemas.microsoft.com/office/drawing/2014/chart" uri="{C3380CC4-5D6E-409C-BE32-E72D297353CC}">
                <c16:uniqueId val="{0000000D-425A-4BF6-BB14-A88576A05C77}"/>
              </c:ext>
            </c:extLst>
          </c:dPt>
          <c:dPt>
            <c:idx val="3"/>
            <c:marker>
              <c:symbol val="none"/>
            </c:marker>
            <c:bubble3D val="0"/>
            <c:spPr>
              <a:ln w="28575" cap="rnd">
                <a:solidFill>
                  <a:srgbClr val="A25772"/>
                </a:solidFill>
                <a:round/>
              </a:ln>
              <a:effectLst/>
            </c:spPr>
            <c:extLst>
              <c:ext xmlns:c16="http://schemas.microsoft.com/office/drawing/2014/chart" uri="{C3380CC4-5D6E-409C-BE32-E72D297353CC}">
                <c16:uniqueId val="{0000000E-425A-4BF6-BB14-A88576A05C77}"/>
              </c:ext>
            </c:extLst>
          </c:dPt>
          <c:dPt>
            <c:idx val="4"/>
            <c:marker>
              <c:symbol val="none"/>
            </c:marker>
            <c:bubble3D val="0"/>
            <c:spPr>
              <a:ln w="28575" cap="rnd">
                <a:solidFill>
                  <a:srgbClr val="A25772"/>
                </a:solidFill>
                <a:round/>
              </a:ln>
              <a:effectLst/>
            </c:spPr>
            <c:extLst>
              <c:ext xmlns:c16="http://schemas.microsoft.com/office/drawing/2014/chart" uri="{C3380CC4-5D6E-409C-BE32-E72D297353CC}">
                <c16:uniqueId val="{0000000F-425A-4BF6-BB14-A88576A05C77}"/>
              </c:ext>
            </c:extLst>
          </c:dPt>
          <c:dPt>
            <c:idx val="5"/>
            <c:marker>
              <c:symbol val="none"/>
            </c:marker>
            <c:bubble3D val="0"/>
            <c:spPr>
              <a:ln w="28575" cap="rnd">
                <a:solidFill>
                  <a:srgbClr val="A25772"/>
                </a:solidFill>
                <a:round/>
              </a:ln>
              <a:effectLst/>
            </c:spPr>
            <c:extLst>
              <c:ext xmlns:c16="http://schemas.microsoft.com/office/drawing/2014/chart" uri="{C3380CC4-5D6E-409C-BE32-E72D297353CC}">
                <c16:uniqueId val="{00000010-425A-4BF6-BB14-A88576A05C77}"/>
              </c:ext>
            </c:extLst>
          </c:dPt>
          <c:dPt>
            <c:idx val="6"/>
            <c:marker>
              <c:symbol val="none"/>
            </c:marker>
            <c:bubble3D val="0"/>
            <c:spPr>
              <a:ln w="28575" cap="rnd">
                <a:solidFill>
                  <a:srgbClr val="A25772"/>
                </a:solidFill>
                <a:round/>
              </a:ln>
              <a:effectLst/>
            </c:spPr>
            <c:extLst>
              <c:ext xmlns:c16="http://schemas.microsoft.com/office/drawing/2014/chart" uri="{C3380CC4-5D6E-409C-BE32-E72D297353CC}">
                <c16:uniqueId val="{00000011-425A-4BF6-BB14-A88576A05C77}"/>
              </c:ext>
            </c:extLst>
          </c:dPt>
          <c:dPt>
            <c:idx val="7"/>
            <c:marker>
              <c:symbol val="none"/>
            </c:marker>
            <c:bubble3D val="0"/>
            <c:spPr>
              <a:ln w="28575" cap="rnd">
                <a:solidFill>
                  <a:srgbClr val="A25772"/>
                </a:solidFill>
                <a:round/>
              </a:ln>
              <a:effectLst/>
            </c:spPr>
            <c:extLst>
              <c:ext xmlns:c16="http://schemas.microsoft.com/office/drawing/2014/chart" uri="{C3380CC4-5D6E-409C-BE32-E72D297353CC}">
                <c16:uniqueId val="{00000012-425A-4BF6-BB14-A88576A05C77}"/>
              </c:ext>
            </c:extLst>
          </c:dPt>
          <c:dPt>
            <c:idx val="8"/>
            <c:marker>
              <c:symbol val="none"/>
            </c:marker>
            <c:bubble3D val="0"/>
            <c:spPr>
              <a:ln w="28575" cap="rnd">
                <a:solidFill>
                  <a:srgbClr val="A25772"/>
                </a:solidFill>
                <a:round/>
              </a:ln>
              <a:effectLst/>
            </c:spPr>
            <c:extLst>
              <c:ext xmlns:c16="http://schemas.microsoft.com/office/drawing/2014/chart" uri="{C3380CC4-5D6E-409C-BE32-E72D297353CC}">
                <c16:uniqueId val="{00000013-425A-4BF6-BB14-A88576A05C77}"/>
              </c:ext>
            </c:extLst>
          </c:dPt>
          <c:dPt>
            <c:idx val="9"/>
            <c:marker>
              <c:symbol val="none"/>
            </c:marker>
            <c:bubble3D val="0"/>
            <c:spPr>
              <a:ln w="28575" cap="rnd">
                <a:solidFill>
                  <a:srgbClr val="A25772"/>
                </a:solidFill>
                <a:round/>
              </a:ln>
              <a:effectLst/>
            </c:spPr>
            <c:extLst>
              <c:ext xmlns:c16="http://schemas.microsoft.com/office/drawing/2014/chart" uri="{C3380CC4-5D6E-409C-BE32-E72D297353CC}">
                <c16:uniqueId val="{00000014-425A-4BF6-BB14-A88576A05C77}"/>
              </c:ext>
            </c:extLst>
          </c:dPt>
          <c:dPt>
            <c:idx val="10"/>
            <c:marker>
              <c:symbol val="none"/>
            </c:marker>
            <c:bubble3D val="0"/>
            <c:spPr>
              <a:ln w="28575" cap="rnd">
                <a:solidFill>
                  <a:srgbClr val="A25772"/>
                </a:solidFill>
                <a:round/>
              </a:ln>
              <a:effectLst/>
            </c:spPr>
            <c:extLst>
              <c:ext xmlns:c16="http://schemas.microsoft.com/office/drawing/2014/chart" uri="{C3380CC4-5D6E-409C-BE32-E72D297353CC}">
                <c16:uniqueId val="{00000015-425A-4BF6-BB14-A88576A05C77}"/>
              </c:ext>
            </c:extLst>
          </c:dPt>
          <c:dPt>
            <c:idx val="11"/>
            <c:marker>
              <c:symbol val="none"/>
            </c:marker>
            <c:bubble3D val="0"/>
            <c:spPr>
              <a:ln w="28575" cap="rnd">
                <a:solidFill>
                  <a:srgbClr val="A25772"/>
                </a:solidFill>
                <a:round/>
              </a:ln>
              <a:effectLst/>
            </c:spPr>
            <c:extLst>
              <c:ext xmlns:c16="http://schemas.microsoft.com/office/drawing/2014/chart" uri="{C3380CC4-5D6E-409C-BE32-E72D297353CC}">
                <c16:uniqueId val="{00000016-425A-4BF6-BB14-A88576A05C77}"/>
              </c:ext>
            </c:extLst>
          </c:dPt>
          <c:dLbls>
            <c:dLbl>
              <c:idx val="0"/>
              <c:delete val="1"/>
              <c:extLst>
                <c:ext xmlns:c15="http://schemas.microsoft.com/office/drawing/2012/chart" uri="{CE6537A1-D6FC-4f65-9D91-7224C49458BB}"/>
                <c:ext xmlns:c16="http://schemas.microsoft.com/office/drawing/2014/chart" uri="{C3380CC4-5D6E-409C-BE32-E72D297353CC}">
                  <c16:uniqueId val="{0000000B-425A-4BF6-BB14-A88576A05C77}"/>
                </c:ext>
              </c:extLst>
            </c:dLbl>
            <c:dLbl>
              <c:idx val="1"/>
              <c:layout>
                <c:manualLayout>
                  <c:x val="-4.9590145407857937E-2"/>
                  <c:y val="-0.1535143386536672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25A-4BF6-BB14-A88576A05C77}"/>
                </c:ext>
              </c:extLst>
            </c:dLbl>
            <c:dLbl>
              <c:idx val="2"/>
              <c:delete val="1"/>
              <c:extLst>
                <c:ext xmlns:c15="http://schemas.microsoft.com/office/drawing/2012/chart" uri="{CE6537A1-D6FC-4f65-9D91-7224C49458BB}"/>
                <c:ext xmlns:c16="http://schemas.microsoft.com/office/drawing/2014/chart" uri="{C3380CC4-5D6E-409C-BE32-E72D297353CC}">
                  <c16:uniqueId val="{0000000D-425A-4BF6-BB14-A88576A05C77}"/>
                </c:ext>
              </c:extLst>
            </c:dLbl>
            <c:dLbl>
              <c:idx val="3"/>
              <c:delete val="1"/>
              <c:extLst>
                <c:ext xmlns:c15="http://schemas.microsoft.com/office/drawing/2012/chart" uri="{CE6537A1-D6FC-4f65-9D91-7224C49458BB}"/>
                <c:ext xmlns:c16="http://schemas.microsoft.com/office/drawing/2014/chart" uri="{C3380CC4-5D6E-409C-BE32-E72D297353CC}">
                  <c16:uniqueId val="{0000000E-425A-4BF6-BB14-A88576A05C77}"/>
                </c:ext>
              </c:extLst>
            </c:dLbl>
            <c:dLbl>
              <c:idx val="4"/>
              <c:delete val="1"/>
              <c:extLst>
                <c:ext xmlns:c15="http://schemas.microsoft.com/office/drawing/2012/chart" uri="{CE6537A1-D6FC-4f65-9D91-7224C49458BB}"/>
                <c:ext xmlns:c16="http://schemas.microsoft.com/office/drawing/2014/chart" uri="{C3380CC4-5D6E-409C-BE32-E72D297353CC}">
                  <c16:uniqueId val="{0000000F-425A-4BF6-BB14-A88576A05C77}"/>
                </c:ext>
              </c:extLst>
            </c:dLbl>
            <c:dLbl>
              <c:idx val="5"/>
              <c:delete val="1"/>
              <c:extLst>
                <c:ext xmlns:c15="http://schemas.microsoft.com/office/drawing/2012/chart" uri="{CE6537A1-D6FC-4f65-9D91-7224C49458BB}"/>
                <c:ext xmlns:c16="http://schemas.microsoft.com/office/drawing/2014/chart" uri="{C3380CC4-5D6E-409C-BE32-E72D297353CC}">
                  <c16:uniqueId val="{00000010-425A-4BF6-BB14-A88576A05C77}"/>
                </c:ext>
              </c:extLst>
            </c:dLbl>
            <c:dLbl>
              <c:idx val="6"/>
              <c:delete val="1"/>
              <c:extLst>
                <c:ext xmlns:c15="http://schemas.microsoft.com/office/drawing/2012/chart" uri="{CE6537A1-D6FC-4f65-9D91-7224C49458BB}"/>
                <c:ext xmlns:c16="http://schemas.microsoft.com/office/drawing/2014/chart" uri="{C3380CC4-5D6E-409C-BE32-E72D297353CC}">
                  <c16:uniqueId val="{00000011-425A-4BF6-BB14-A88576A05C77}"/>
                </c:ext>
              </c:extLst>
            </c:dLbl>
            <c:dLbl>
              <c:idx val="7"/>
              <c:delete val="1"/>
              <c:extLst>
                <c:ext xmlns:c15="http://schemas.microsoft.com/office/drawing/2012/chart" uri="{CE6537A1-D6FC-4f65-9D91-7224C49458BB}"/>
                <c:ext xmlns:c16="http://schemas.microsoft.com/office/drawing/2014/chart" uri="{C3380CC4-5D6E-409C-BE32-E72D297353CC}">
                  <c16:uniqueId val="{00000012-425A-4BF6-BB14-A88576A05C77}"/>
                </c:ext>
              </c:extLst>
            </c:dLbl>
            <c:dLbl>
              <c:idx val="8"/>
              <c:delete val="1"/>
              <c:extLst>
                <c:ext xmlns:c15="http://schemas.microsoft.com/office/drawing/2012/chart" uri="{CE6537A1-D6FC-4f65-9D91-7224C49458BB}"/>
                <c:ext xmlns:c16="http://schemas.microsoft.com/office/drawing/2014/chart" uri="{C3380CC4-5D6E-409C-BE32-E72D297353CC}">
                  <c16:uniqueId val="{00000013-425A-4BF6-BB14-A88576A05C77}"/>
                </c:ext>
              </c:extLst>
            </c:dLbl>
            <c:dLbl>
              <c:idx val="9"/>
              <c:delete val="1"/>
              <c:extLst>
                <c:ext xmlns:c15="http://schemas.microsoft.com/office/drawing/2012/chart" uri="{CE6537A1-D6FC-4f65-9D91-7224C49458BB}"/>
                <c:ext xmlns:c16="http://schemas.microsoft.com/office/drawing/2014/chart" uri="{C3380CC4-5D6E-409C-BE32-E72D297353CC}">
                  <c16:uniqueId val="{00000014-425A-4BF6-BB14-A88576A05C77}"/>
                </c:ext>
              </c:extLst>
            </c:dLbl>
            <c:dLbl>
              <c:idx val="11"/>
              <c:delete val="1"/>
              <c:extLst>
                <c:ext xmlns:c15="http://schemas.microsoft.com/office/drawing/2012/chart" uri="{CE6537A1-D6FC-4f65-9D91-7224C49458BB}"/>
                <c:ext xmlns:c16="http://schemas.microsoft.com/office/drawing/2014/chart" uri="{C3380CC4-5D6E-409C-BE32-E72D297353CC}">
                  <c16:uniqueId val="{00000016-425A-4BF6-BB14-A88576A05C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order&amp;sales per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order&amp;sales per month'!$C$4:$C$16</c:f>
              <c:numCache>
                <c:formatCode>_-[$$-409]* #,##0_ ;_-[$$-409]* \-#,##0\ ;_-[$$-409]* "-"_ ;_-@_ </c:formatCode>
                <c:ptCount val="12"/>
                <c:pt idx="0">
                  <c:v>152651.79799999986</c:v>
                </c:pt>
                <c:pt idx="1">
                  <c:v>64504.432199999988</c:v>
                </c:pt>
                <c:pt idx="2">
                  <c:v>155959.86119999937</c:v>
                </c:pt>
                <c:pt idx="3">
                  <c:v>133005.19800000035</c:v>
                </c:pt>
                <c:pt idx="4">
                  <c:v>159878.27300000002</c:v>
                </c:pt>
                <c:pt idx="5">
                  <c:v>248343.01950000162</c:v>
                </c:pt>
                <c:pt idx="6">
                  <c:v>131233.96199999971</c:v>
                </c:pt>
                <c:pt idx="7">
                  <c:v>252805.23800000036</c:v>
                </c:pt>
                <c:pt idx="8">
                  <c:v>264081.73600000073</c:v>
                </c:pt>
                <c:pt idx="9">
                  <c:v>221944.196</c:v>
                </c:pt>
                <c:pt idx="10">
                  <c:v>408018.75460000121</c:v>
                </c:pt>
                <c:pt idx="11">
                  <c:v>318542.15299999993</c:v>
                </c:pt>
              </c:numCache>
            </c:numRef>
          </c:val>
          <c:smooth val="0"/>
          <c:extLst>
            <c:ext xmlns:c16="http://schemas.microsoft.com/office/drawing/2014/chart" uri="{C3380CC4-5D6E-409C-BE32-E72D297353CC}">
              <c16:uniqueId val="{00000017-425A-4BF6-BB14-A88576A05C77}"/>
            </c:ext>
          </c:extLst>
        </c:ser>
        <c:dLbls>
          <c:showLegendKey val="0"/>
          <c:showVal val="1"/>
          <c:showCatName val="0"/>
          <c:showSerName val="0"/>
          <c:showPercent val="0"/>
          <c:showBubbleSize val="0"/>
        </c:dLbls>
        <c:marker val="1"/>
        <c:smooth val="0"/>
        <c:axId val="205257152"/>
        <c:axId val="203303216"/>
      </c:lineChart>
      <c:catAx>
        <c:axId val="20526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17600"/>
        <c:crosses val="autoZero"/>
        <c:auto val="1"/>
        <c:lblAlgn val="ctr"/>
        <c:lblOffset val="100"/>
        <c:noMultiLvlLbl val="0"/>
      </c:catAx>
      <c:valAx>
        <c:axId val="203317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67232"/>
        <c:crosses val="autoZero"/>
        <c:crossBetween val="between"/>
      </c:valAx>
      <c:valAx>
        <c:axId val="20330321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57152"/>
        <c:crosses val="max"/>
        <c:crossBetween val="between"/>
      </c:valAx>
      <c:catAx>
        <c:axId val="205257152"/>
        <c:scaling>
          <c:orientation val="minMax"/>
        </c:scaling>
        <c:delete val="1"/>
        <c:axPos val="b"/>
        <c:numFmt formatCode="General" sourceLinked="1"/>
        <c:majorTickMark val="out"/>
        <c:minorTickMark val="none"/>
        <c:tickLblPos val="nextTo"/>
        <c:crossAx val="20330321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ales,profit,order!PivotTable3</c:name>
    <c:fmtId val="4"/>
  </c:pivotSource>
  <c:chart>
    <c:autoTitleDeleted val="1"/>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1.6666666666666691E-2"/>
              <c:y val="0.34961900832471698"/>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3FBBD691-40A1-4EFB-9F03-363BE373EE76}" type="VALUE">
                  <a:rPr lang="en-US" sz="4000"/>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555555555555548"/>
                  <c:h val="0.42248932898539199"/>
                </c:manualLayout>
              </c15:layout>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layout>
            <c:manualLayout>
              <c:x val="-1.6666666666666691E-2"/>
              <c:y val="0.34961900832471698"/>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3FBBD691-40A1-4EFB-9F03-363BE373EE76}" type="VALUE">
                  <a:rPr lang="en-US" sz="4000"/>
                  <a:pPr>
                    <a:defRPr sz="900" b="1"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555555555555548"/>
                  <c:h val="0.42248932898539199"/>
                </c:manualLayout>
              </c15:layout>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layout>
            <c:manualLayout>
              <c:x val="-5.4551559681967128E-2"/>
              <c:y val="0.26608610239075281"/>
            </c:manualLayout>
          </c:layout>
          <c:tx>
            <c:rich>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fld id="{3FBBD691-40A1-4EFB-9F03-363BE373EE76}" type="VALUE">
                  <a:rPr lang="en-US" sz="3200">
                    <a:solidFill>
                      <a:sysClr val="windowText" lastClr="000000"/>
                    </a:solidFill>
                  </a:rPr>
                  <a:pPr>
                    <a:defRPr sz="3200"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86396072006164193"/>
                  <c:h val="0.42248883794586878"/>
                </c:manualLayout>
              </c15:layout>
              <c15:dlblFieldTable/>
              <c15:showDataLabelsRange val="0"/>
            </c:ext>
          </c:extLst>
        </c:dLbl>
      </c:pivotFmt>
    </c:pivotFmts>
    <c:plotArea>
      <c:layout>
        <c:manualLayout>
          <c:layoutTarget val="inner"/>
          <c:xMode val="edge"/>
          <c:yMode val="edge"/>
          <c:x val="7.3041168658698544E-2"/>
          <c:y val="0.40484038332417749"/>
          <c:w val="0.92695883134130141"/>
          <c:h val="0.59515961667582251"/>
        </c:manualLayout>
      </c:layout>
      <c:barChart>
        <c:barDir val="col"/>
        <c:grouping val="clustered"/>
        <c:varyColors val="0"/>
        <c:ser>
          <c:idx val="0"/>
          <c:order val="0"/>
          <c:tx>
            <c:strRef>
              <c:f>'sales,profit,order'!$C$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0-F981-46D1-BD8A-0C1D6BE61C02}"/>
              </c:ext>
            </c:extLst>
          </c:dPt>
          <c:dLbls>
            <c:dLbl>
              <c:idx val="0"/>
              <c:layout>
                <c:manualLayout>
                  <c:x val="-5.4551559681967128E-2"/>
                  <c:y val="0.26608610239075281"/>
                </c:manualLayout>
              </c:layout>
              <c:tx>
                <c:rich>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fld id="{3FBBD691-40A1-4EFB-9F03-363BE373EE76}" type="VALUE">
                      <a:rPr lang="en-US" sz="3200">
                        <a:solidFill>
                          <a:sysClr val="windowText" lastClr="000000"/>
                        </a:solidFill>
                      </a:rPr>
                      <a:pPr>
                        <a:defRPr sz="3200"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86396072006164193"/>
                      <c:h val="0.42248883794586878"/>
                    </c:manualLayout>
                  </c15:layout>
                  <c15:dlblFieldTable/>
                  <c15:showDataLabelsRange val="0"/>
                </c:ext>
                <c:ext xmlns:c16="http://schemas.microsoft.com/office/drawing/2014/chart" uri="{C3380CC4-5D6E-409C-BE32-E72D297353CC}">
                  <c16:uniqueId val="{00000000-F981-46D1-BD8A-0C1D6BE61C0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profit,order'!$C$4</c:f>
              <c:strCache>
                <c:ptCount val="1"/>
                <c:pt idx="0">
                  <c:v>Total</c:v>
                </c:pt>
              </c:strCache>
            </c:strRef>
          </c:cat>
          <c:val>
            <c:numRef>
              <c:f>'sales,profit,order'!$C$4</c:f>
              <c:numCache>
                <c:formatCode>0</c:formatCode>
                <c:ptCount val="1"/>
                <c:pt idx="0">
                  <c:v>12431</c:v>
                </c:pt>
              </c:numCache>
            </c:numRef>
          </c:val>
          <c:extLst>
            <c:ext xmlns:c16="http://schemas.microsoft.com/office/drawing/2014/chart" uri="{C3380CC4-5D6E-409C-BE32-E72D297353CC}">
              <c16:uniqueId val="{00000001-F981-46D1-BD8A-0C1D6BE61C02}"/>
            </c:ext>
          </c:extLst>
        </c:ser>
        <c:dLbls>
          <c:showLegendKey val="0"/>
          <c:showVal val="0"/>
          <c:showCatName val="0"/>
          <c:showSerName val="0"/>
          <c:showPercent val="0"/>
          <c:showBubbleSize val="0"/>
        </c:dLbls>
        <c:gapWidth val="219"/>
        <c:overlap val="-27"/>
        <c:axId val="1025153839"/>
        <c:axId val="762165775"/>
      </c:barChart>
      <c:catAx>
        <c:axId val="1025153839"/>
        <c:scaling>
          <c:orientation val="minMax"/>
        </c:scaling>
        <c:delete val="1"/>
        <c:axPos val="b"/>
        <c:numFmt formatCode="General" sourceLinked="1"/>
        <c:majorTickMark val="none"/>
        <c:minorTickMark val="none"/>
        <c:tickLblPos val="nextTo"/>
        <c:crossAx val="762165775"/>
        <c:crosses val="autoZero"/>
        <c:auto val="1"/>
        <c:lblAlgn val="ctr"/>
        <c:lblOffset val="100"/>
        <c:noMultiLvlLbl val="0"/>
      </c:catAx>
      <c:valAx>
        <c:axId val="762165775"/>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0251538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Trend order&amp;sales per mont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rend Order &amp; Sales per</a:t>
            </a:r>
            <a:r>
              <a:rPr lang="en-US" b="1" baseline="0">
                <a:solidFill>
                  <a:sysClr val="windowText" lastClr="000000"/>
                </a:solidFill>
              </a:rPr>
              <a:t> Month in 2017</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C93C3"/>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A25772"/>
            </a:solidFill>
            <a:round/>
          </a:ln>
          <a:effectLst/>
        </c:spPr>
        <c:marker>
          <c:symbol val="none"/>
        </c:marker>
        <c:dLbl>
          <c:idx val="0"/>
          <c:layout>
            <c:manualLayout>
              <c:x val="-0.1245471014492754"/>
              <c:y val="-7.31552162849872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86CBEF4-6DAD-4BDC-A443-19DE8F624E82}"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ln w="28575" cap="rnd">
            <a:solidFill>
              <a:srgbClr val="A25772"/>
            </a:solidFill>
            <a:round/>
          </a:ln>
          <a:effectLst/>
        </c:spPr>
        <c:marker>
          <c:symbol val="none"/>
        </c:marker>
        <c:dLbl>
          <c:idx val="0"/>
          <c:layout>
            <c:manualLayout>
              <c:x val="-0.11775362318840579"/>
              <c:y val="-0.1653944020356234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D27F53-94E2-4869-96DF-782359E77150}"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7C93C3"/>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order&amp;sales per month'!$B$3</c:f>
              <c:strCache>
                <c:ptCount val="1"/>
                <c:pt idx="0">
                  <c:v>Count of order_id</c:v>
                </c:pt>
              </c:strCache>
            </c:strRef>
          </c:tx>
          <c:spPr>
            <a:solidFill>
              <a:srgbClr val="7C93C3"/>
            </a:solidFill>
            <a:ln>
              <a:noFill/>
            </a:ln>
            <a:effectLst/>
          </c:spPr>
          <c:invertIfNegative val="0"/>
          <c:dPt>
            <c:idx val="0"/>
            <c:invertIfNegative val="0"/>
            <c:bubble3D val="0"/>
            <c:extLst>
              <c:ext xmlns:c16="http://schemas.microsoft.com/office/drawing/2014/chart" uri="{C3380CC4-5D6E-409C-BE32-E72D297353CC}">
                <c16:uniqueId val="{00000015-80A0-4DA7-ACA4-74F4F7750E22}"/>
              </c:ext>
            </c:extLst>
          </c:dPt>
          <c:dPt>
            <c:idx val="1"/>
            <c:invertIfNegative val="0"/>
            <c:bubble3D val="0"/>
            <c:extLst>
              <c:ext xmlns:c16="http://schemas.microsoft.com/office/drawing/2014/chart" uri="{C3380CC4-5D6E-409C-BE32-E72D297353CC}">
                <c16:uniqueId val="{00000014-80A0-4DA7-ACA4-74F4F7750E22}"/>
              </c:ext>
            </c:extLst>
          </c:dPt>
          <c:dPt>
            <c:idx val="2"/>
            <c:invertIfNegative val="0"/>
            <c:bubble3D val="0"/>
            <c:extLst>
              <c:ext xmlns:c16="http://schemas.microsoft.com/office/drawing/2014/chart" uri="{C3380CC4-5D6E-409C-BE32-E72D297353CC}">
                <c16:uniqueId val="{00000013-80A0-4DA7-ACA4-74F4F7750E22}"/>
              </c:ext>
            </c:extLst>
          </c:dPt>
          <c:dPt>
            <c:idx val="3"/>
            <c:invertIfNegative val="0"/>
            <c:bubble3D val="0"/>
            <c:extLst>
              <c:ext xmlns:c16="http://schemas.microsoft.com/office/drawing/2014/chart" uri="{C3380CC4-5D6E-409C-BE32-E72D297353CC}">
                <c16:uniqueId val="{00000012-80A0-4DA7-ACA4-74F4F7750E22}"/>
              </c:ext>
            </c:extLst>
          </c:dPt>
          <c:dPt>
            <c:idx val="4"/>
            <c:invertIfNegative val="0"/>
            <c:bubble3D val="0"/>
            <c:extLst>
              <c:ext xmlns:c16="http://schemas.microsoft.com/office/drawing/2014/chart" uri="{C3380CC4-5D6E-409C-BE32-E72D297353CC}">
                <c16:uniqueId val="{00000011-80A0-4DA7-ACA4-74F4F7750E22}"/>
              </c:ext>
            </c:extLst>
          </c:dPt>
          <c:dPt>
            <c:idx val="5"/>
            <c:invertIfNegative val="0"/>
            <c:bubble3D val="0"/>
            <c:extLst>
              <c:ext xmlns:c16="http://schemas.microsoft.com/office/drawing/2014/chart" uri="{C3380CC4-5D6E-409C-BE32-E72D297353CC}">
                <c16:uniqueId val="{00000010-80A0-4DA7-ACA4-74F4F7750E22}"/>
              </c:ext>
            </c:extLst>
          </c:dPt>
          <c:dPt>
            <c:idx val="6"/>
            <c:invertIfNegative val="0"/>
            <c:bubble3D val="0"/>
            <c:extLst>
              <c:ext xmlns:c16="http://schemas.microsoft.com/office/drawing/2014/chart" uri="{C3380CC4-5D6E-409C-BE32-E72D297353CC}">
                <c16:uniqueId val="{0000000F-80A0-4DA7-ACA4-74F4F7750E22}"/>
              </c:ext>
            </c:extLst>
          </c:dPt>
          <c:dPt>
            <c:idx val="9"/>
            <c:invertIfNegative val="0"/>
            <c:bubble3D val="0"/>
            <c:extLst>
              <c:ext xmlns:c16="http://schemas.microsoft.com/office/drawing/2014/chart" uri="{C3380CC4-5D6E-409C-BE32-E72D297353CC}">
                <c16:uniqueId val="{00000016-80A0-4DA7-ACA4-74F4F7750E22}"/>
              </c:ext>
            </c:extLst>
          </c:dPt>
          <c:dPt>
            <c:idx val="10"/>
            <c:invertIfNegative val="0"/>
            <c:bubble3D val="0"/>
            <c:extLst>
              <c:ext xmlns:c16="http://schemas.microsoft.com/office/drawing/2014/chart" uri="{C3380CC4-5D6E-409C-BE32-E72D297353CC}">
                <c16:uniqueId val="{00000017-80A0-4DA7-ACA4-74F4F7750E22}"/>
              </c:ext>
            </c:extLst>
          </c:dPt>
          <c:dPt>
            <c:idx val="11"/>
            <c:invertIfNegative val="0"/>
            <c:bubble3D val="0"/>
            <c:extLst>
              <c:ext xmlns:c16="http://schemas.microsoft.com/office/drawing/2014/chart" uri="{C3380CC4-5D6E-409C-BE32-E72D297353CC}">
                <c16:uniqueId val="{00000018-80A0-4DA7-ACA4-74F4F7750E22}"/>
              </c:ext>
            </c:extLst>
          </c:dPt>
          <c:dLbls>
            <c:dLbl>
              <c:idx val="0"/>
              <c:delete val="1"/>
              <c:extLst>
                <c:ext xmlns:c15="http://schemas.microsoft.com/office/drawing/2012/chart" uri="{CE6537A1-D6FC-4f65-9D91-7224C49458BB}"/>
                <c:ext xmlns:c16="http://schemas.microsoft.com/office/drawing/2014/chart" uri="{C3380CC4-5D6E-409C-BE32-E72D297353CC}">
                  <c16:uniqueId val="{00000015-80A0-4DA7-ACA4-74F4F7750E22}"/>
                </c:ext>
              </c:extLst>
            </c:dLbl>
            <c:dLbl>
              <c:idx val="1"/>
              <c:delete val="1"/>
              <c:extLst>
                <c:ext xmlns:c15="http://schemas.microsoft.com/office/drawing/2012/chart" uri="{CE6537A1-D6FC-4f65-9D91-7224C49458BB}"/>
                <c:ext xmlns:c16="http://schemas.microsoft.com/office/drawing/2014/chart" uri="{C3380CC4-5D6E-409C-BE32-E72D297353CC}">
                  <c16:uniqueId val="{00000014-80A0-4DA7-ACA4-74F4F7750E22}"/>
                </c:ext>
              </c:extLst>
            </c:dLbl>
            <c:dLbl>
              <c:idx val="2"/>
              <c:delete val="1"/>
              <c:extLst>
                <c:ext xmlns:c15="http://schemas.microsoft.com/office/drawing/2012/chart" uri="{CE6537A1-D6FC-4f65-9D91-7224C49458BB}"/>
                <c:ext xmlns:c16="http://schemas.microsoft.com/office/drawing/2014/chart" uri="{C3380CC4-5D6E-409C-BE32-E72D297353CC}">
                  <c16:uniqueId val="{00000013-80A0-4DA7-ACA4-74F4F7750E22}"/>
                </c:ext>
              </c:extLst>
            </c:dLbl>
            <c:dLbl>
              <c:idx val="3"/>
              <c:delete val="1"/>
              <c:extLst>
                <c:ext xmlns:c15="http://schemas.microsoft.com/office/drawing/2012/chart" uri="{CE6537A1-D6FC-4f65-9D91-7224C49458BB}"/>
                <c:ext xmlns:c16="http://schemas.microsoft.com/office/drawing/2014/chart" uri="{C3380CC4-5D6E-409C-BE32-E72D297353CC}">
                  <c16:uniqueId val="{00000012-80A0-4DA7-ACA4-74F4F7750E22}"/>
                </c:ext>
              </c:extLst>
            </c:dLbl>
            <c:dLbl>
              <c:idx val="4"/>
              <c:delete val="1"/>
              <c:extLst>
                <c:ext xmlns:c15="http://schemas.microsoft.com/office/drawing/2012/chart" uri="{CE6537A1-D6FC-4f65-9D91-7224C49458BB}"/>
                <c:ext xmlns:c16="http://schemas.microsoft.com/office/drawing/2014/chart" uri="{C3380CC4-5D6E-409C-BE32-E72D297353CC}">
                  <c16:uniqueId val="{00000011-80A0-4DA7-ACA4-74F4F7750E22}"/>
                </c:ext>
              </c:extLst>
            </c:dLbl>
            <c:dLbl>
              <c:idx val="5"/>
              <c:delete val="1"/>
              <c:extLst>
                <c:ext xmlns:c15="http://schemas.microsoft.com/office/drawing/2012/chart" uri="{CE6537A1-D6FC-4f65-9D91-7224C49458BB}"/>
                <c:ext xmlns:c16="http://schemas.microsoft.com/office/drawing/2014/chart" uri="{C3380CC4-5D6E-409C-BE32-E72D297353CC}">
                  <c16:uniqueId val="{00000010-80A0-4DA7-ACA4-74F4F7750E22}"/>
                </c:ext>
              </c:extLst>
            </c:dLbl>
            <c:dLbl>
              <c:idx val="6"/>
              <c:delete val="1"/>
              <c:extLst>
                <c:ext xmlns:c15="http://schemas.microsoft.com/office/drawing/2012/chart" uri="{CE6537A1-D6FC-4f65-9D91-7224C49458BB}"/>
                <c:ext xmlns:c16="http://schemas.microsoft.com/office/drawing/2014/chart" uri="{C3380CC4-5D6E-409C-BE32-E72D297353CC}">
                  <c16:uniqueId val="{0000000F-80A0-4DA7-ACA4-74F4F7750E22}"/>
                </c:ext>
              </c:extLst>
            </c:dLbl>
            <c:dLbl>
              <c:idx val="9"/>
              <c:delete val="1"/>
              <c:extLst>
                <c:ext xmlns:c15="http://schemas.microsoft.com/office/drawing/2012/chart" uri="{CE6537A1-D6FC-4f65-9D91-7224C49458BB}"/>
                <c:ext xmlns:c16="http://schemas.microsoft.com/office/drawing/2014/chart" uri="{C3380CC4-5D6E-409C-BE32-E72D297353CC}">
                  <c16:uniqueId val="{00000016-80A0-4DA7-ACA4-74F4F7750E22}"/>
                </c:ext>
              </c:extLst>
            </c:dLbl>
            <c:dLbl>
              <c:idx val="10"/>
              <c:delete val="1"/>
              <c:extLst>
                <c:ext xmlns:c15="http://schemas.microsoft.com/office/drawing/2012/chart" uri="{CE6537A1-D6FC-4f65-9D91-7224C49458BB}"/>
                <c:ext xmlns:c16="http://schemas.microsoft.com/office/drawing/2014/chart" uri="{C3380CC4-5D6E-409C-BE32-E72D297353CC}">
                  <c16:uniqueId val="{00000017-80A0-4DA7-ACA4-74F4F7750E22}"/>
                </c:ext>
              </c:extLst>
            </c:dLbl>
            <c:dLbl>
              <c:idx val="11"/>
              <c:delete val="1"/>
              <c:extLst>
                <c:ext xmlns:c15="http://schemas.microsoft.com/office/drawing/2012/chart" uri="{CE6537A1-D6FC-4f65-9D91-7224C49458BB}"/>
                <c:ext xmlns:c16="http://schemas.microsoft.com/office/drawing/2014/chart" uri="{C3380CC4-5D6E-409C-BE32-E72D297353CC}">
                  <c16:uniqueId val="{00000018-80A0-4DA7-ACA4-74F4F7750E22}"/>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 order&amp;sales per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order&amp;sales per month'!$B$4:$B$16</c:f>
              <c:numCache>
                <c:formatCode>General</c:formatCode>
                <c:ptCount val="12"/>
                <c:pt idx="0">
                  <c:v>492</c:v>
                </c:pt>
                <c:pt idx="1">
                  <c:v>380</c:v>
                </c:pt>
                <c:pt idx="2">
                  <c:v>851</c:v>
                </c:pt>
                <c:pt idx="3">
                  <c:v>885</c:v>
                </c:pt>
                <c:pt idx="4">
                  <c:v>885</c:v>
                </c:pt>
                <c:pt idx="5">
                  <c:v>993</c:v>
                </c:pt>
                <c:pt idx="6">
                  <c:v>807</c:v>
                </c:pt>
                <c:pt idx="7">
                  <c:v>861</c:v>
                </c:pt>
                <c:pt idx="8">
                  <c:v>1662</c:v>
                </c:pt>
                <c:pt idx="9">
                  <c:v>1044</c:v>
                </c:pt>
                <c:pt idx="10">
                  <c:v>1948</c:v>
                </c:pt>
                <c:pt idx="11">
                  <c:v>1623</c:v>
                </c:pt>
              </c:numCache>
            </c:numRef>
          </c:val>
          <c:extLst>
            <c:ext xmlns:c16="http://schemas.microsoft.com/office/drawing/2014/chart" uri="{C3380CC4-5D6E-409C-BE32-E72D297353CC}">
              <c16:uniqueId val="{00000000-80A0-4DA7-ACA4-74F4F7750E22}"/>
            </c:ext>
          </c:extLst>
        </c:ser>
        <c:dLbls>
          <c:showLegendKey val="0"/>
          <c:showVal val="1"/>
          <c:showCatName val="0"/>
          <c:showSerName val="0"/>
          <c:showPercent val="0"/>
          <c:showBubbleSize val="0"/>
        </c:dLbls>
        <c:gapWidth val="219"/>
        <c:overlap val="-27"/>
        <c:axId val="205267232"/>
        <c:axId val="203317600"/>
      </c:barChart>
      <c:lineChart>
        <c:grouping val="standard"/>
        <c:varyColors val="0"/>
        <c:ser>
          <c:idx val="1"/>
          <c:order val="1"/>
          <c:tx>
            <c:strRef>
              <c:f>'Trend order&amp;sales per month'!$C$3</c:f>
              <c:strCache>
                <c:ptCount val="1"/>
                <c:pt idx="0">
                  <c:v>Sum of sales</c:v>
                </c:pt>
              </c:strCache>
            </c:strRef>
          </c:tx>
          <c:spPr>
            <a:ln w="28575" cap="rnd">
              <a:solidFill>
                <a:srgbClr val="A25772"/>
              </a:solidFill>
              <a:round/>
            </a:ln>
            <a:effectLst/>
          </c:spPr>
          <c:marker>
            <c:symbol val="none"/>
          </c:marker>
          <c:dPt>
            <c:idx val="0"/>
            <c:marker>
              <c:symbol val="none"/>
            </c:marker>
            <c:bubble3D val="0"/>
            <c:extLst>
              <c:ext xmlns:c16="http://schemas.microsoft.com/office/drawing/2014/chart" uri="{C3380CC4-5D6E-409C-BE32-E72D297353CC}">
                <c16:uniqueId val="{00000003-80A0-4DA7-ACA4-74F4F7750E22}"/>
              </c:ext>
            </c:extLst>
          </c:dPt>
          <c:dPt>
            <c:idx val="1"/>
            <c:marker>
              <c:symbol val="none"/>
            </c:marker>
            <c:bubble3D val="0"/>
            <c:extLst>
              <c:ext xmlns:c16="http://schemas.microsoft.com/office/drawing/2014/chart" uri="{C3380CC4-5D6E-409C-BE32-E72D297353CC}">
                <c16:uniqueId val="{00000004-80A0-4DA7-ACA4-74F4F7750E22}"/>
              </c:ext>
            </c:extLst>
          </c:dPt>
          <c:dPt>
            <c:idx val="2"/>
            <c:marker>
              <c:symbol val="none"/>
            </c:marker>
            <c:bubble3D val="0"/>
            <c:extLst>
              <c:ext xmlns:c16="http://schemas.microsoft.com/office/drawing/2014/chart" uri="{C3380CC4-5D6E-409C-BE32-E72D297353CC}">
                <c16:uniqueId val="{00000005-80A0-4DA7-ACA4-74F4F7750E22}"/>
              </c:ext>
            </c:extLst>
          </c:dPt>
          <c:dPt>
            <c:idx val="3"/>
            <c:marker>
              <c:symbol val="none"/>
            </c:marker>
            <c:bubble3D val="0"/>
            <c:extLst>
              <c:ext xmlns:c16="http://schemas.microsoft.com/office/drawing/2014/chart" uri="{C3380CC4-5D6E-409C-BE32-E72D297353CC}">
                <c16:uniqueId val="{00000006-80A0-4DA7-ACA4-74F4F7750E22}"/>
              </c:ext>
            </c:extLst>
          </c:dPt>
          <c:dPt>
            <c:idx val="4"/>
            <c:marker>
              <c:symbol val="none"/>
            </c:marker>
            <c:bubble3D val="0"/>
            <c:extLst>
              <c:ext xmlns:c16="http://schemas.microsoft.com/office/drawing/2014/chart" uri="{C3380CC4-5D6E-409C-BE32-E72D297353CC}">
                <c16:uniqueId val="{00000007-80A0-4DA7-ACA4-74F4F7750E22}"/>
              </c:ext>
            </c:extLst>
          </c:dPt>
          <c:dPt>
            <c:idx val="5"/>
            <c:marker>
              <c:symbol val="none"/>
            </c:marker>
            <c:bubble3D val="0"/>
            <c:extLst>
              <c:ext xmlns:c16="http://schemas.microsoft.com/office/drawing/2014/chart" uri="{C3380CC4-5D6E-409C-BE32-E72D297353CC}">
                <c16:uniqueId val="{00000009-80A0-4DA7-ACA4-74F4F7750E22}"/>
              </c:ext>
            </c:extLst>
          </c:dPt>
          <c:dPt>
            <c:idx val="6"/>
            <c:marker>
              <c:symbol val="none"/>
            </c:marker>
            <c:bubble3D val="0"/>
            <c:extLst>
              <c:ext xmlns:c16="http://schemas.microsoft.com/office/drawing/2014/chart" uri="{C3380CC4-5D6E-409C-BE32-E72D297353CC}">
                <c16:uniqueId val="{00000008-80A0-4DA7-ACA4-74F4F7750E22}"/>
              </c:ext>
            </c:extLst>
          </c:dPt>
          <c:dPt>
            <c:idx val="7"/>
            <c:marker>
              <c:symbol val="none"/>
            </c:marker>
            <c:bubble3D val="0"/>
            <c:extLst>
              <c:ext xmlns:c16="http://schemas.microsoft.com/office/drawing/2014/chart" uri="{C3380CC4-5D6E-409C-BE32-E72D297353CC}">
                <c16:uniqueId val="{0000000A-80A0-4DA7-ACA4-74F4F7750E22}"/>
              </c:ext>
            </c:extLst>
          </c:dPt>
          <c:dPt>
            <c:idx val="8"/>
            <c:marker>
              <c:symbol val="none"/>
            </c:marker>
            <c:bubble3D val="0"/>
            <c:extLst>
              <c:ext xmlns:c16="http://schemas.microsoft.com/office/drawing/2014/chart" uri="{C3380CC4-5D6E-409C-BE32-E72D297353CC}">
                <c16:uniqueId val="{0000000B-80A0-4DA7-ACA4-74F4F7750E22}"/>
              </c:ext>
            </c:extLst>
          </c:dPt>
          <c:dPt>
            <c:idx val="9"/>
            <c:marker>
              <c:symbol val="none"/>
            </c:marker>
            <c:bubble3D val="0"/>
            <c:extLst>
              <c:ext xmlns:c16="http://schemas.microsoft.com/office/drawing/2014/chart" uri="{C3380CC4-5D6E-409C-BE32-E72D297353CC}">
                <c16:uniqueId val="{0000000C-80A0-4DA7-ACA4-74F4F7750E22}"/>
              </c:ext>
            </c:extLst>
          </c:dPt>
          <c:dPt>
            <c:idx val="10"/>
            <c:marker>
              <c:symbol val="none"/>
            </c:marker>
            <c:bubble3D val="0"/>
            <c:extLst>
              <c:ext xmlns:c16="http://schemas.microsoft.com/office/drawing/2014/chart" uri="{C3380CC4-5D6E-409C-BE32-E72D297353CC}">
                <c16:uniqueId val="{0000000D-80A0-4DA7-ACA4-74F4F7750E22}"/>
              </c:ext>
            </c:extLst>
          </c:dPt>
          <c:dPt>
            <c:idx val="11"/>
            <c:marker>
              <c:symbol val="none"/>
            </c:marker>
            <c:bubble3D val="0"/>
            <c:extLst>
              <c:ext xmlns:c16="http://schemas.microsoft.com/office/drawing/2014/chart" uri="{C3380CC4-5D6E-409C-BE32-E72D297353CC}">
                <c16:uniqueId val="{0000000E-80A0-4DA7-ACA4-74F4F7750E22}"/>
              </c:ext>
            </c:extLst>
          </c:dPt>
          <c:dLbls>
            <c:dLbl>
              <c:idx val="0"/>
              <c:delete val="1"/>
              <c:extLst>
                <c:ext xmlns:c15="http://schemas.microsoft.com/office/drawing/2012/chart" uri="{CE6537A1-D6FC-4f65-9D91-7224C49458BB}"/>
                <c:ext xmlns:c16="http://schemas.microsoft.com/office/drawing/2014/chart" uri="{C3380CC4-5D6E-409C-BE32-E72D297353CC}">
                  <c16:uniqueId val="{00000003-80A0-4DA7-ACA4-74F4F7750E22}"/>
                </c:ext>
              </c:extLst>
            </c:dLbl>
            <c:dLbl>
              <c:idx val="1"/>
              <c:delete val="1"/>
              <c:extLst>
                <c:ext xmlns:c15="http://schemas.microsoft.com/office/drawing/2012/chart" uri="{CE6537A1-D6FC-4f65-9D91-7224C49458BB}"/>
                <c:ext xmlns:c16="http://schemas.microsoft.com/office/drawing/2014/chart" uri="{C3380CC4-5D6E-409C-BE32-E72D297353CC}">
                  <c16:uniqueId val="{00000004-80A0-4DA7-ACA4-74F4F7750E22}"/>
                </c:ext>
              </c:extLst>
            </c:dLbl>
            <c:dLbl>
              <c:idx val="2"/>
              <c:delete val="1"/>
              <c:extLst>
                <c:ext xmlns:c15="http://schemas.microsoft.com/office/drawing/2012/chart" uri="{CE6537A1-D6FC-4f65-9D91-7224C49458BB}"/>
                <c:ext xmlns:c16="http://schemas.microsoft.com/office/drawing/2014/chart" uri="{C3380CC4-5D6E-409C-BE32-E72D297353CC}">
                  <c16:uniqueId val="{00000005-80A0-4DA7-ACA4-74F4F7750E22}"/>
                </c:ext>
              </c:extLst>
            </c:dLbl>
            <c:dLbl>
              <c:idx val="3"/>
              <c:delete val="1"/>
              <c:extLst>
                <c:ext xmlns:c15="http://schemas.microsoft.com/office/drawing/2012/chart" uri="{CE6537A1-D6FC-4f65-9D91-7224C49458BB}"/>
                <c:ext xmlns:c16="http://schemas.microsoft.com/office/drawing/2014/chart" uri="{C3380CC4-5D6E-409C-BE32-E72D297353CC}">
                  <c16:uniqueId val="{00000006-80A0-4DA7-ACA4-74F4F7750E22}"/>
                </c:ext>
              </c:extLst>
            </c:dLbl>
            <c:dLbl>
              <c:idx val="4"/>
              <c:delete val="1"/>
              <c:extLst>
                <c:ext xmlns:c15="http://schemas.microsoft.com/office/drawing/2012/chart" uri="{CE6537A1-D6FC-4f65-9D91-7224C49458BB}"/>
                <c:ext xmlns:c16="http://schemas.microsoft.com/office/drawing/2014/chart" uri="{C3380CC4-5D6E-409C-BE32-E72D297353CC}">
                  <c16:uniqueId val="{00000007-80A0-4DA7-ACA4-74F4F7750E22}"/>
                </c:ext>
              </c:extLst>
            </c:dLbl>
            <c:dLbl>
              <c:idx val="5"/>
              <c:delete val="1"/>
              <c:extLst>
                <c:ext xmlns:c15="http://schemas.microsoft.com/office/drawing/2012/chart" uri="{CE6537A1-D6FC-4f65-9D91-7224C49458BB}"/>
                <c:ext xmlns:c16="http://schemas.microsoft.com/office/drawing/2014/chart" uri="{C3380CC4-5D6E-409C-BE32-E72D297353CC}">
                  <c16:uniqueId val="{00000009-80A0-4DA7-ACA4-74F4F7750E22}"/>
                </c:ext>
              </c:extLst>
            </c:dLbl>
            <c:dLbl>
              <c:idx val="6"/>
              <c:delete val="1"/>
              <c:extLst>
                <c:ext xmlns:c15="http://schemas.microsoft.com/office/drawing/2012/chart" uri="{CE6537A1-D6FC-4f65-9D91-7224C49458BB}"/>
                <c:ext xmlns:c16="http://schemas.microsoft.com/office/drawing/2014/chart" uri="{C3380CC4-5D6E-409C-BE32-E72D297353CC}">
                  <c16:uniqueId val="{00000008-80A0-4DA7-ACA4-74F4F7750E22}"/>
                </c:ext>
              </c:extLst>
            </c:dLbl>
            <c:dLbl>
              <c:idx val="7"/>
              <c:layout>
                <c:manualLayout>
                  <c:x val="-0.1245471014492754"/>
                  <c:y val="-7.3155216284987279E-2"/>
                </c:manualLayout>
              </c:layout>
              <c:tx>
                <c:rich>
                  <a:bodyPr/>
                  <a:lstStyle/>
                  <a:p>
                    <a:fld id="{386CBEF4-6DAD-4BDC-A443-19DE8F624E82}"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80A0-4DA7-ACA4-74F4F7750E22}"/>
                </c:ext>
              </c:extLst>
            </c:dLbl>
            <c:dLbl>
              <c:idx val="8"/>
              <c:layout>
                <c:manualLayout>
                  <c:x val="-0.11775362318840579"/>
                  <c:y val="-0.16539440203562342"/>
                </c:manualLayout>
              </c:layout>
              <c:tx>
                <c:rich>
                  <a:bodyPr/>
                  <a:lstStyle/>
                  <a:p>
                    <a:fld id="{64D27F53-94E2-4869-96DF-782359E77150}"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80A0-4DA7-ACA4-74F4F7750E22}"/>
                </c:ext>
              </c:extLst>
            </c:dLbl>
            <c:dLbl>
              <c:idx val="9"/>
              <c:delete val="1"/>
              <c:extLst>
                <c:ext xmlns:c15="http://schemas.microsoft.com/office/drawing/2012/chart" uri="{CE6537A1-D6FC-4f65-9D91-7224C49458BB}"/>
                <c:ext xmlns:c16="http://schemas.microsoft.com/office/drawing/2014/chart" uri="{C3380CC4-5D6E-409C-BE32-E72D297353CC}">
                  <c16:uniqueId val="{0000000C-80A0-4DA7-ACA4-74F4F7750E22}"/>
                </c:ext>
              </c:extLst>
            </c:dLbl>
            <c:dLbl>
              <c:idx val="10"/>
              <c:delete val="1"/>
              <c:extLst>
                <c:ext xmlns:c15="http://schemas.microsoft.com/office/drawing/2012/chart" uri="{CE6537A1-D6FC-4f65-9D91-7224C49458BB}"/>
                <c:ext xmlns:c16="http://schemas.microsoft.com/office/drawing/2014/chart" uri="{C3380CC4-5D6E-409C-BE32-E72D297353CC}">
                  <c16:uniqueId val="{0000000D-80A0-4DA7-ACA4-74F4F7750E22}"/>
                </c:ext>
              </c:extLst>
            </c:dLbl>
            <c:dLbl>
              <c:idx val="11"/>
              <c:delete val="1"/>
              <c:extLst>
                <c:ext xmlns:c15="http://schemas.microsoft.com/office/drawing/2012/chart" uri="{CE6537A1-D6FC-4f65-9D91-7224C49458BB}"/>
                <c:ext xmlns:c16="http://schemas.microsoft.com/office/drawing/2014/chart" uri="{C3380CC4-5D6E-409C-BE32-E72D297353CC}">
                  <c16:uniqueId val="{0000000E-80A0-4DA7-ACA4-74F4F7750E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order&amp;sales per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order&amp;sales per month'!$C$4:$C$16</c:f>
              <c:numCache>
                <c:formatCode>_-[$$-409]* #,##0_ ;_-[$$-409]* \-#,##0\ ;_-[$$-409]* "-"_ ;_-@_ </c:formatCode>
                <c:ptCount val="12"/>
                <c:pt idx="0">
                  <c:v>152651.79799999986</c:v>
                </c:pt>
                <c:pt idx="1">
                  <c:v>64504.432199999988</c:v>
                </c:pt>
                <c:pt idx="2">
                  <c:v>155959.86119999937</c:v>
                </c:pt>
                <c:pt idx="3">
                  <c:v>133005.19800000035</c:v>
                </c:pt>
                <c:pt idx="4">
                  <c:v>159878.27300000002</c:v>
                </c:pt>
                <c:pt idx="5">
                  <c:v>248343.01950000162</c:v>
                </c:pt>
                <c:pt idx="6">
                  <c:v>131233.96199999971</c:v>
                </c:pt>
                <c:pt idx="7">
                  <c:v>252805.23800000036</c:v>
                </c:pt>
                <c:pt idx="8">
                  <c:v>264081.73600000073</c:v>
                </c:pt>
                <c:pt idx="9">
                  <c:v>221944.196</c:v>
                </c:pt>
                <c:pt idx="10">
                  <c:v>408018.75460000121</c:v>
                </c:pt>
                <c:pt idx="11">
                  <c:v>318542.15299999993</c:v>
                </c:pt>
              </c:numCache>
            </c:numRef>
          </c:val>
          <c:smooth val="0"/>
          <c:extLst>
            <c:ext xmlns:c16="http://schemas.microsoft.com/office/drawing/2014/chart" uri="{C3380CC4-5D6E-409C-BE32-E72D297353CC}">
              <c16:uniqueId val="{00000001-80A0-4DA7-ACA4-74F4F7750E22}"/>
            </c:ext>
          </c:extLst>
        </c:ser>
        <c:dLbls>
          <c:showLegendKey val="0"/>
          <c:showVal val="1"/>
          <c:showCatName val="0"/>
          <c:showSerName val="0"/>
          <c:showPercent val="0"/>
          <c:showBubbleSize val="0"/>
        </c:dLbls>
        <c:marker val="1"/>
        <c:smooth val="0"/>
        <c:axId val="205257152"/>
        <c:axId val="203303216"/>
      </c:lineChart>
      <c:catAx>
        <c:axId val="20526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17600"/>
        <c:crosses val="autoZero"/>
        <c:auto val="1"/>
        <c:lblAlgn val="ctr"/>
        <c:lblOffset val="100"/>
        <c:noMultiLvlLbl val="0"/>
      </c:catAx>
      <c:valAx>
        <c:axId val="203317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67232"/>
        <c:crosses val="autoZero"/>
        <c:crossBetween val="between"/>
      </c:valAx>
      <c:valAx>
        <c:axId val="203303216"/>
        <c:scaling>
          <c:orientation val="minMax"/>
        </c:scaling>
        <c:delete val="0"/>
        <c:axPos val="r"/>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57152"/>
        <c:crosses val="max"/>
        <c:crossBetween val="between"/>
      </c:valAx>
      <c:catAx>
        <c:axId val="205257152"/>
        <c:scaling>
          <c:orientation val="minMax"/>
        </c:scaling>
        <c:delete val="1"/>
        <c:axPos val="b"/>
        <c:numFmt formatCode="General" sourceLinked="1"/>
        <c:majorTickMark val="out"/>
        <c:minorTickMark val="none"/>
        <c:tickLblPos val="nextTo"/>
        <c:crossAx val="20330321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Total Sales per month each yea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agaimana</a:t>
            </a:r>
            <a:r>
              <a:rPr lang="en-US" b="1" baseline="0"/>
              <a:t> </a:t>
            </a:r>
            <a:r>
              <a:rPr lang="en-US" b="1"/>
              <a:t>trend penjualan dari waktu ke waktu?</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A2577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tal Sales per month each year'!$B$3</c:f>
              <c:strCache>
                <c:ptCount val="1"/>
                <c:pt idx="0">
                  <c:v>Total Sales</c:v>
                </c:pt>
              </c:strCache>
            </c:strRef>
          </c:tx>
          <c:spPr>
            <a:ln w="28575" cap="rnd">
              <a:solidFill>
                <a:srgbClr val="A25772"/>
              </a:solidFill>
              <a:round/>
            </a:ln>
            <a:effectLst/>
          </c:spPr>
          <c:marker>
            <c:symbol val="none"/>
          </c:marker>
          <c:cat>
            <c:strRef>
              <c:f>'Total Sales per month each yea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per month each year'!$B$4:$B$16</c:f>
              <c:numCache>
                <c:formatCode>_-[$$-409]* #,##0_ ;_-[$$-409]* \-#,##0\ ;_-[$$-409]* "-"_ ;_-@_ </c:formatCode>
                <c:ptCount val="12"/>
                <c:pt idx="0">
                  <c:v>152651.79800000001</c:v>
                </c:pt>
                <c:pt idx="1">
                  <c:v>64504.432200000003</c:v>
                </c:pt>
                <c:pt idx="2">
                  <c:v>155959.86120000001</c:v>
                </c:pt>
                <c:pt idx="3">
                  <c:v>133005.198</c:v>
                </c:pt>
                <c:pt idx="4">
                  <c:v>159878.27299999999</c:v>
                </c:pt>
                <c:pt idx="5">
                  <c:v>248343.01949999999</c:v>
                </c:pt>
                <c:pt idx="6">
                  <c:v>131233.962</c:v>
                </c:pt>
                <c:pt idx="7">
                  <c:v>252805.23800000001</c:v>
                </c:pt>
                <c:pt idx="8">
                  <c:v>264081.73599999998</c:v>
                </c:pt>
                <c:pt idx="9">
                  <c:v>221944.196</c:v>
                </c:pt>
                <c:pt idx="10">
                  <c:v>408018.75459999999</c:v>
                </c:pt>
                <c:pt idx="11">
                  <c:v>318542.15299999999</c:v>
                </c:pt>
              </c:numCache>
            </c:numRef>
          </c:val>
          <c:smooth val="0"/>
          <c:extLst>
            <c:ext xmlns:c16="http://schemas.microsoft.com/office/drawing/2014/chart" uri="{C3380CC4-5D6E-409C-BE32-E72D297353CC}">
              <c16:uniqueId val="{00000002-9909-48C4-956F-A7CC884EA1F4}"/>
            </c:ext>
          </c:extLst>
        </c:ser>
        <c:ser>
          <c:idx val="1"/>
          <c:order val="1"/>
          <c:tx>
            <c:strRef>
              <c:f>'Total Sales per month each year'!$C$3</c:f>
              <c:strCache>
                <c:ptCount val="1"/>
                <c:pt idx="0">
                  <c:v>Sum of profit</c:v>
                </c:pt>
              </c:strCache>
            </c:strRef>
          </c:tx>
          <c:spPr>
            <a:ln w="28575" cap="rnd">
              <a:solidFill>
                <a:schemeClr val="accent3"/>
              </a:solidFill>
              <a:round/>
            </a:ln>
            <a:effectLst/>
          </c:spPr>
          <c:marker>
            <c:symbol val="none"/>
          </c:marker>
          <c:cat>
            <c:strRef>
              <c:f>'Total Sales per month each yea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per month each year'!$C$4:$C$16</c:f>
              <c:numCache>
                <c:formatCode>_-[$$-409]* #,##0_ ;_-[$$-409]* \-#,##0\ ;_-[$$-409]* "-"_ ;_-@_ </c:formatCode>
                <c:ptCount val="12"/>
                <c:pt idx="0">
                  <c:v>30721.929700000001</c:v>
                </c:pt>
                <c:pt idx="1">
                  <c:v>1324.0983000000001</c:v>
                </c:pt>
                <c:pt idx="2">
                  <c:v>21313.357199999999</c:v>
                </c:pt>
                <c:pt idx="3">
                  <c:v>12599.2274</c:v>
                </c:pt>
                <c:pt idx="4">
                  <c:v>26550.752100000002</c:v>
                </c:pt>
                <c:pt idx="5">
                  <c:v>45777.3364</c:v>
                </c:pt>
                <c:pt idx="6">
                  <c:v>24564.880099999998</c:v>
                </c:pt>
                <c:pt idx="7">
                  <c:v>32003.266100000001</c:v>
                </c:pt>
                <c:pt idx="8">
                  <c:v>34298.243600000002</c:v>
                </c:pt>
                <c:pt idx="9">
                  <c:v>21005.759600000001</c:v>
                </c:pt>
                <c:pt idx="10">
                  <c:v>56854.224499999997</c:v>
                </c:pt>
                <c:pt idx="11">
                  <c:v>538.67539999999997</c:v>
                </c:pt>
              </c:numCache>
            </c:numRef>
          </c:val>
          <c:smooth val="0"/>
          <c:extLst>
            <c:ext xmlns:c16="http://schemas.microsoft.com/office/drawing/2014/chart" uri="{C3380CC4-5D6E-409C-BE32-E72D297353CC}">
              <c16:uniqueId val="{00000003-9909-48C4-956F-A7CC884EA1F4}"/>
            </c:ext>
          </c:extLst>
        </c:ser>
        <c:dLbls>
          <c:showLegendKey val="0"/>
          <c:showVal val="0"/>
          <c:showCatName val="0"/>
          <c:showSerName val="0"/>
          <c:showPercent val="0"/>
          <c:showBubbleSize val="0"/>
        </c:dLbls>
        <c:smooth val="0"/>
        <c:axId val="1742168447"/>
        <c:axId val="1814678271"/>
      </c:lineChart>
      <c:catAx>
        <c:axId val="1742168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678271"/>
        <c:crosses val="autoZero"/>
        <c:auto val="1"/>
        <c:lblAlgn val="ctr"/>
        <c:lblOffset val="100"/>
        <c:noMultiLvlLbl val="0"/>
      </c:catAx>
      <c:valAx>
        <c:axId val="181467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16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17.svg"/><Relationship Id="rId1" Type="http://schemas.openxmlformats.org/officeDocument/2006/relationships/image" Target="../media/image16.pn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7.xml"/><Relationship Id="rId4" Type="http://schemas.openxmlformats.org/officeDocument/2006/relationships/chart" Target="../charts/chart2.xml"/><Relationship Id="rId9"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45720</xdr:rowOff>
    </xdr:from>
    <xdr:to>
      <xdr:col>6</xdr:col>
      <xdr:colOff>125359</xdr:colOff>
      <xdr:row>11</xdr:row>
      <xdr:rowOff>141514</xdr:rowOff>
    </xdr:to>
    <xdr:pic>
      <xdr:nvPicPr>
        <xdr:cNvPr id="2" name="Picture 1" descr="A logo with blue and yellow letters&#10;&#10;Description automatically generated">
          <a:extLst>
            <a:ext uri="{FF2B5EF4-FFF2-40B4-BE49-F238E27FC236}">
              <a16:creationId xmlns:a16="http://schemas.microsoft.com/office/drawing/2014/main" id="{D824B8BC-2AE1-4725-9CCE-49C751EE0D2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6420" b="14674"/>
        <a:stretch/>
      </xdr:blipFill>
      <xdr:spPr>
        <a:xfrm>
          <a:off x="0" y="230777"/>
          <a:ext cx="3782959" cy="1946366"/>
        </a:xfrm>
        <a:prstGeom prst="rect">
          <a:avLst/>
        </a:prstGeom>
      </xdr:spPr>
    </xdr:pic>
    <xdr:clientData/>
  </xdr:twoCellAnchor>
  <xdr:twoCellAnchor>
    <xdr:from>
      <xdr:col>3</xdr:col>
      <xdr:colOff>596454</xdr:colOff>
      <xdr:row>1</xdr:row>
      <xdr:rowOff>6205</xdr:rowOff>
    </xdr:from>
    <xdr:to>
      <xdr:col>32</xdr:col>
      <xdr:colOff>272143</xdr:colOff>
      <xdr:row>11</xdr:row>
      <xdr:rowOff>10885</xdr:rowOff>
    </xdr:to>
    <xdr:sp macro="" textlink="">
      <xdr:nvSpPr>
        <xdr:cNvPr id="3" name="TextBox 2">
          <a:extLst>
            <a:ext uri="{FF2B5EF4-FFF2-40B4-BE49-F238E27FC236}">
              <a16:creationId xmlns:a16="http://schemas.microsoft.com/office/drawing/2014/main" id="{873F4068-A8E0-4C90-A30E-85F960528C0E}"/>
            </a:ext>
          </a:extLst>
        </xdr:cNvPr>
        <xdr:cNvSpPr txBox="1"/>
      </xdr:nvSpPr>
      <xdr:spPr>
        <a:xfrm>
          <a:off x="2425254" y="191262"/>
          <a:ext cx="17354089" cy="1855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4000" b="1" i="0">
              <a:solidFill>
                <a:schemeClr val="dk1"/>
              </a:solidFill>
              <a:effectLst/>
              <a:latin typeface="+mn-lt"/>
              <a:ea typeface="+mn-ea"/>
              <a:cs typeface="+mn-cs"/>
            </a:rPr>
            <a:t>QUERY SQL (PROJECT 2 - SQL)</a:t>
          </a:r>
        </a:p>
        <a:p>
          <a:pPr marL="0" marR="0" lvl="0" indent="0" algn="ctr" defTabSz="914400" eaLnBrk="1" fontAlgn="auto" latinLnBrk="0" hangingPunct="1">
            <a:lnSpc>
              <a:spcPct val="100000"/>
            </a:lnSpc>
            <a:spcBef>
              <a:spcPts val="0"/>
            </a:spcBef>
            <a:spcAft>
              <a:spcPts val="0"/>
            </a:spcAft>
            <a:buClrTx/>
            <a:buSzTx/>
            <a:buFontTx/>
            <a:buNone/>
            <a:tabLst/>
            <a:defRPr/>
          </a:pPr>
          <a:r>
            <a:rPr lang="en-US" sz="3200" b="1" i="0">
              <a:solidFill>
                <a:schemeClr val="dk1"/>
              </a:solidFill>
              <a:effectLst/>
              <a:latin typeface="+mn-lt"/>
              <a:ea typeface="+mn-ea"/>
              <a:cs typeface="+mn-cs"/>
            </a:rPr>
            <a:t>by Rania Virda Sukmaningsih</a:t>
          </a:r>
        </a:p>
      </xdr:txBody>
    </xdr:sp>
    <xdr:clientData/>
  </xdr:twoCellAnchor>
  <xdr:twoCellAnchor editAs="oneCell">
    <xdr:from>
      <xdr:col>0</xdr:col>
      <xdr:colOff>509417</xdr:colOff>
      <xdr:row>14</xdr:row>
      <xdr:rowOff>163286</xdr:rowOff>
    </xdr:from>
    <xdr:to>
      <xdr:col>13</xdr:col>
      <xdr:colOff>357017</xdr:colOff>
      <xdr:row>31</xdr:row>
      <xdr:rowOff>92110</xdr:rowOff>
    </xdr:to>
    <xdr:pic>
      <xdr:nvPicPr>
        <xdr:cNvPr id="5" name="Picture 4" descr="A screen shot of a computer code&#10;&#10;Description automatically generated">
          <a:extLst>
            <a:ext uri="{FF2B5EF4-FFF2-40B4-BE49-F238E27FC236}">
              <a16:creationId xmlns:a16="http://schemas.microsoft.com/office/drawing/2014/main" id="{B2527AA1-9946-2571-8424-CC2586C62C5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09417" y="2830286"/>
          <a:ext cx="7772400" cy="3167324"/>
        </a:xfrm>
        <a:prstGeom prst="rect">
          <a:avLst/>
        </a:prstGeom>
      </xdr:spPr>
    </xdr:pic>
    <xdr:clientData/>
  </xdr:twoCellAnchor>
  <xdr:twoCellAnchor editAs="oneCell">
    <xdr:from>
      <xdr:col>16</xdr:col>
      <xdr:colOff>460648</xdr:colOff>
      <xdr:row>17</xdr:row>
      <xdr:rowOff>90051</xdr:rowOff>
    </xdr:from>
    <xdr:to>
      <xdr:col>32</xdr:col>
      <xdr:colOff>263356</xdr:colOff>
      <xdr:row>28</xdr:row>
      <xdr:rowOff>165345</xdr:rowOff>
    </xdr:to>
    <xdr:pic>
      <xdr:nvPicPr>
        <xdr:cNvPr id="6" name="Picture 5" descr="A screen shot of a computer&#10;&#10;Description automatically generated">
          <a:extLst>
            <a:ext uri="{FF2B5EF4-FFF2-40B4-BE49-F238E27FC236}">
              <a16:creationId xmlns:a16="http://schemas.microsoft.com/office/drawing/2014/main" id="{3E57F6AC-2DE0-C1DB-9F36-0F6B5802462A}"/>
            </a:ext>
          </a:extLst>
        </xdr:cNvPr>
        <xdr:cNvPicPr>
          <a:picLocks noChangeAspect="1"/>
        </xdr:cNvPicPr>
      </xdr:nvPicPr>
      <xdr:blipFill>
        <a:blip xmlns:r="http://schemas.openxmlformats.org/officeDocument/2006/relationships" r:embed="rId3"/>
        <a:stretch>
          <a:fillRect/>
        </a:stretch>
      </xdr:blipFill>
      <xdr:spPr>
        <a:xfrm>
          <a:off x="10214248" y="3236022"/>
          <a:ext cx="9556308" cy="2110923"/>
        </a:xfrm>
        <a:prstGeom prst="rect">
          <a:avLst/>
        </a:prstGeom>
      </xdr:spPr>
    </xdr:pic>
    <xdr:clientData/>
  </xdr:twoCellAnchor>
  <xdr:twoCellAnchor>
    <xdr:from>
      <xdr:col>21</xdr:col>
      <xdr:colOff>280360</xdr:colOff>
      <xdr:row>12</xdr:row>
      <xdr:rowOff>179614</xdr:rowOff>
    </xdr:from>
    <xdr:to>
      <xdr:col>27</xdr:col>
      <xdr:colOff>465417</xdr:colOff>
      <xdr:row>15</xdr:row>
      <xdr:rowOff>103416</xdr:rowOff>
    </xdr:to>
    <xdr:sp macro="" textlink="">
      <xdr:nvSpPr>
        <xdr:cNvPr id="7" name="TextBox 6">
          <a:extLst>
            <a:ext uri="{FF2B5EF4-FFF2-40B4-BE49-F238E27FC236}">
              <a16:creationId xmlns:a16="http://schemas.microsoft.com/office/drawing/2014/main" id="{CBF7E2E0-8057-92D4-F10A-4163408E23E9}"/>
            </a:ext>
          </a:extLst>
        </xdr:cNvPr>
        <xdr:cNvSpPr txBox="1"/>
      </xdr:nvSpPr>
      <xdr:spPr>
        <a:xfrm>
          <a:off x="13081960" y="2400300"/>
          <a:ext cx="3842657" cy="478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Output:</a:t>
          </a:r>
        </a:p>
      </xdr:txBody>
    </xdr:sp>
    <xdr:clientData/>
  </xdr:twoCellAnchor>
  <xdr:twoCellAnchor editAs="oneCell">
    <xdr:from>
      <xdr:col>0</xdr:col>
      <xdr:colOff>509417</xdr:colOff>
      <xdr:row>32</xdr:row>
      <xdr:rowOff>76201</xdr:rowOff>
    </xdr:from>
    <xdr:to>
      <xdr:col>13</xdr:col>
      <xdr:colOff>357017</xdr:colOff>
      <xdr:row>53</xdr:row>
      <xdr:rowOff>135082</xdr:rowOff>
    </xdr:to>
    <xdr:pic>
      <xdr:nvPicPr>
        <xdr:cNvPr id="9" name="Picture 8" descr="A screenshot of a computer program&#10;&#10;Description automatically generated">
          <a:extLst>
            <a:ext uri="{FF2B5EF4-FFF2-40B4-BE49-F238E27FC236}">
              <a16:creationId xmlns:a16="http://schemas.microsoft.com/office/drawing/2014/main" id="{BE9791FF-1B16-3AB0-D1B2-178C0DD9057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09417" y="6172201"/>
          <a:ext cx="7772400" cy="4059381"/>
        </a:xfrm>
        <a:prstGeom prst="rect">
          <a:avLst/>
        </a:prstGeom>
      </xdr:spPr>
    </xdr:pic>
    <xdr:clientData/>
  </xdr:twoCellAnchor>
  <xdr:twoCellAnchor editAs="oneCell">
    <xdr:from>
      <xdr:col>20</xdr:col>
      <xdr:colOff>46621</xdr:colOff>
      <xdr:row>34</xdr:row>
      <xdr:rowOff>7670</xdr:rowOff>
    </xdr:from>
    <xdr:to>
      <xdr:col>29</xdr:col>
      <xdr:colOff>67783</xdr:colOff>
      <xdr:row>52</xdr:row>
      <xdr:rowOff>18556</xdr:rowOff>
    </xdr:to>
    <xdr:pic>
      <xdr:nvPicPr>
        <xdr:cNvPr id="10" name="Picture 9" descr="A screenshot of a computer&#10;&#10;Description automatically generated">
          <a:extLst>
            <a:ext uri="{FF2B5EF4-FFF2-40B4-BE49-F238E27FC236}">
              <a16:creationId xmlns:a16="http://schemas.microsoft.com/office/drawing/2014/main" id="{8349C1B7-EA71-96BD-C48F-7595E49A45BB}"/>
            </a:ext>
          </a:extLst>
        </xdr:cNvPr>
        <xdr:cNvPicPr>
          <a:picLocks noChangeAspect="1"/>
        </xdr:cNvPicPr>
      </xdr:nvPicPr>
      <xdr:blipFill>
        <a:blip xmlns:r="http://schemas.openxmlformats.org/officeDocument/2006/relationships" r:embed="rId5"/>
        <a:stretch>
          <a:fillRect/>
        </a:stretch>
      </xdr:blipFill>
      <xdr:spPr>
        <a:xfrm>
          <a:off x="12238621" y="6299613"/>
          <a:ext cx="5507562" cy="3341914"/>
        </a:xfrm>
        <a:prstGeom prst="rect">
          <a:avLst/>
        </a:prstGeom>
      </xdr:spPr>
    </xdr:pic>
    <xdr:clientData/>
  </xdr:twoCellAnchor>
  <xdr:twoCellAnchor editAs="oneCell">
    <xdr:from>
      <xdr:col>0</xdr:col>
      <xdr:colOff>509417</xdr:colOff>
      <xdr:row>55</xdr:row>
      <xdr:rowOff>43544</xdr:rowOff>
    </xdr:from>
    <xdr:to>
      <xdr:col>13</xdr:col>
      <xdr:colOff>357017</xdr:colOff>
      <xdr:row>82</xdr:row>
      <xdr:rowOff>169719</xdr:rowOff>
    </xdr:to>
    <xdr:pic>
      <xdr:nvPicPr>
        <xdr:cNvPr id="12" name="Picture 11" descr="A screenshot of a computer program&#10;&#10;Description automatically generated">
          <a:extLst>
            <a:ext uri="{FF2B5EF4-FFF2-40B4-BE49-F238E27FC236}">
              <a16:creationId xmlns:a16="http://schemas.microsoft.com/office/drawing/2014/main" id="{FC6BE070-5579-2D66-B0AA-73274431FD2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09417" y="10521044"/>
          <a:ext cx="7772400" cy="5269675"/>
        </a:xfrm>
        <a:prstGeom prst="rect">
          <a:avLst/>
        </a:prstGeom>
      </xdr:spPr>
    </xdr:pic>
    <xdr:clientData/>
  </xdr:twoCellAnchor>
  <xdr:twoCellAnchor editAs="oneCell">
    <xdr:from>
      <xdr:col>18</xdr:col>
      <xdr:colOff>238910</xdr:colOff>
      <xdr:row>57</xdr:row>
      <xdr:rowOff>30432</xdr:rowOff>
    </xdr:from>
    <xdr:to>
      <xdr:col>30</xdr:col>
      <xdr:colOff>485094</xdr:colOff>
      <xdr:row>80</xdr:row>
      <xdr:rowOff>182832</xdr:rowOff>
    </xdr:to>
    <xdr:pic>
      <xdr:nvPicPr>
        <xdr:cNvPr id="13" name="Picture 12" descr="A screenshot of a computer&#10;&#10;Description automatically generated">
          <a:extLst>
            <a:ext uri="{FF2B5EF4-FFF2-40B4-BE49-F238E27FC236}">
              <a16:creationId xmlns:a16="http://schemas.microsoft.com/office/drawing/2014/main" id="{BC49E750-E7F9-D2F8-E5B9-1C86985B2FBF}"/>
            </a:ext>
          </a:extLst>
        </xdr:cNvPr>
        <xdr:cNvPicPr>
          <a:picLocks noChangeAspect="1"/>
        </xdr:cNvPicPr>
      </xdr:nvPicPr>
      <xdr:blipFill>
        <a:blip xmlns:r="http://schemas.openxmlformats.org/officeDocument/2006/relationships" r:embed="rId7"/>
        <a:stretch>
          <a:fillRect/>
        </a:stretch>
      </xdr:blipFill>
      <xdr:spPr>
        <a:xfrm>
          <a:off x="11211710" y="10578689"/>
          <a:ext cx="7561384" cy="4408714"/>
        </a:xfrm>
        <a:prstGeom prst="rect">
          <a:avLst/>
        </a:prstGeom>
      </xdr:spPr>
    </xdr:pic>
    <xdr:clientData/>
  </xdr:twoCellAnchor>
  <xdr:twoCellAnchor editAs="oneCell">
    <xdr:from>
      <xdr:col>0</xdr:col>
      <xdr:colOff>509417</xdr:colOff>
      <xdr:row>84</xdr:row>
      <xdr:rowOff>76204</xdr:rowOff>
    </xdr:from>
    <xdr:to>
      <xdr:col>13</xdr:col>
      <xdr:colOff>357017</xdr:colOff>
      <xdr:row>112</xdr:row>
      <xdr:rowOff>17322</xdr:rowOff>
    </xdr:to>
    <xdr:pic>
      <xdr:nvPicPr>
        <xdr:cNvPr id="15" name="Picture 14" descr="A screenshot of a computer program&#10;&#10;Description automatically generated">
          <a:extLst>
            <a:ext uri="{FF2B5EF4-FFF2-40B4-BE49-F238E27FC236}">
              <a16:creationId xmlns:a16="http://schemas.microsoft.com/office/drawing/2014/main" id="{72FF3721-D3A3-20C0-0061-E3720520D4D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09417" y="16078204"/>
          <a:ext cx="7772400" cy="5275118"/>
        </a:xfrm>
        <a:prstGeom prst="rect">
          <a:avLst/>
        </a:prstGeom>
      </xdr:spPr>
    </xdr:pic>
    <xdr:clientData/>
  </xdr:twoCellAnchor>
  <xdr:twoCellAnchor editAs="oneCell">
    <xdr:from>
      <xdr:col>16</xdr:col>
      <xdr:colOff>497683</xdr:colOff>
      <xdr:row>95</xdr:row>
      <xdr:rowOff>122963</xdr:rowOff>
    </xdr:from>
    <xdr:to>
      <xdr:col>32</xdr:col>
      <xdr:colOff>226322</xdr:colOff>
      <xdr:row>100</xdr:row>
      <xdr:rowOff>155621</xdr:rowOff>
    </xdr:to>
    <xdr:pic>
      <xdr:nvPicPr>
        <xdr:cNvPr id="16" name="Picture 15">
          <a:extLst>
            <a:ext uri="{FF2B5EF4-FFF2-40B4-BE49-F238E27FC236}">
              <a16:creationId xmlns:a16="http://schemas.microsoft.com/office/drawing/2014/main" id="{F00BB526-6293-62BB-1C2D-CF94343F5AB3}"/>
            </a:ext>
          </a:extLst>
        </xdr:cNvPr>
        <xdr:cNvPicPr>
          <a:picLocks noChangeAspect="1"/>
        </xdr:cNvPicPr>
      </xdr:nvPicPr>
      <xdr:blipFill>
        <a:blip xmlns:r="http://schemas.openxmlformats.org/officeDocument/2006/relationships" r:embed="rId9"/>
        <a:stretch>
          <a:fillRect/>
        </a:stretch>
      </xdr:blipFill>
      <xdr:spPr>
        <a:xfrm>
          <a:off x="10251283" y="17703392"/>
          <a:ext cx="9482239" cy="957943"/>
        </a:xfrm>
        <a:prstGeom prst="rect">
          <a:avLst/>
        </a:prstGeom>
      </xdr:spPr>
    </xdr:pic>
    <xdr:clientData/>
  </xdr:twoCellAnchor>
  <xdr:twoCellAnchor editAs="oneCell">
    <xdr:from>
      <xdr:col>0</xdr:col>
      <xdr:colOff>509417</xdr:colOff>
      <xdr:row>113</xdr:row>
      <xdr:rowOff>87087</xdr:rowOff>
    </xdr:from>
    <xdr:to>
      <xdr:col>13</xdr:col>
      <xdr:colOff>357017</xdr:colOff>
      <xdr:row>143</xdr:row>
      <xdr:rowOff>46711</xdr:rowOff>
    </xdr:to>
    <xdr:pic>
      <xdr:nvPicPr>
        <xdr:cNvPr id="18" name="Picture 17" descr="A screenshot of a computer program&#10;&#10;Description automatically generated">
          <a:extLst>
            <a:ext uri="{FF2B5EF4-FFF2-40B4-BE49-F238E27FC236}">
              <a16:creationId xmlns:a16="http://schemas.microsoft.com/office/drawing/2014/main" id="{4CBAFB9A-7E12-3BCA-F172-447523F9F12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509417" y="21613587"/>
          <a:ext cx="7772400" cy="5674624"/>
        </a:xfrm>
        <a:prstGeom prst="rect">
          <a:avLst/>
        </a:prstGeom>
      </xdr:spPr>
    </xdr:pic>
    <xdr:clientData/>
  </xdr:twoCellAnchor>
  <xdr:twoCellAnchor editAs="oneCell">
    <xdr:from>
      <xdr:col>16</xdr:col>
      <xdr:colOff>587244</xdr:colOff>
      <xdr:row>122</xdr:row>
      <xdr:rowOff>109432</xdr:rowOff>
    </xdr:from>
    <xdr:to>
      <xdr:col>32</xdr:col>
      <xdr:colOff>136760</xdr:colOff>
      <xdr:row>134</xdr:row>
      <xdr:rowOff>24366</xdr:rowOff>
    </xdr:to>
    <xdr:pic>
      <xdr:nvPicPr>
        <xdr:cNvPr id="19" name="Picture 18" descr="A screenshot of a computer&#10;&#10;Description automatically generated">
          <a:extLst>
            <a:ext uri="{FF2B5EF4-FFF2-40B4-BE49-F238E27FC236}">
              <a16:creationId xmlns:a16="http://schemas.microsoft.com/office/drawing/2014/main" id="{1C6CA623-A0AA-080B-57F6-F40D443FA0C2}"/>
            </a:ext>
          </a:extLst>
        </xdr:cNvPr>
        <xdr:cNvPicPr>
          <a:picLocks noChangeAspect="1"/>
        </xdr:cNvPicPr>
      </xdr:nvPicPr>
      <xdr:blipFill>
        <a:blip xmlns:r="http://schemas.openxmlformats.org/officeDocument/2006/relationships" r:embed="rId11"/>
        <a:stretch>
          <a:fillRect/>
        </a:stretch>
      </xdr:blipFill>
      <xdr:spPr>
        <a:xfrm>
          <a:off x="10340844" y="22686403"/>
          <a:ext cx="9303116" cy="2135620"/>
        </a:xfrm>
        <a:prstGeom prst="rect">
          <a:avLst/>
        </a:prstGeom>
      </xdr:spPr>
    </xdr:pic>
    <xdr:clientData/>
  </xdr:twoCellAnchor>
  <xdr:twoCellAnchor editAs="oneCell">
    <xdr:from>
      <xdr:col>0</xdr:col>
      <xdr:colOff>509417</xdr:colOff>
      <xdr:row>144</xdr:row>
      <xdr:rowOff>130629</xdr:rowOff>
    </xdr:from>
    <xdr:to>
      <xdr:col>13</xdr:col>
      <xdr:colOff>357017</xdr:colOff>
      <xdr:row>173</xdr:row>
      <xdr:rowOff>55280</xdr:rowOff>
    </xdr:to>
    <xdr:pic>
      <xdr:nvPicPr>
        <xdr:cNvPr id="21" name="Picture 20" descr="A screenshot of a computer program&#10;&#10;Description automatically generated">
          <a:extLst>
            <a:ext uri="{FF2B5EF4-FFF2-40B4-BE49-F238E27FC236}">
              <a16:creationId xmlns:a16="http://schemas.microsoft.com/office/drawing/2014/main" id="{36CBDA3B-E4EC-2A1B-FC16-C25ED81D92A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09417" y="27562629"/>
          <a:ext cx="7772400" cy="5449151"/>
        </a:xfrm>
        <a:prstGeom prst="rect">
          <a:avLst/>
        </a:prstGeom>
      </xdr:spPr>
    </xdr:pic>
    <xdr:clientData/>
  </xdr:twoCellAnchor>
  <xdr:twoCellAnchor editAs="oneCell">
    <xdr:from>
      <xdr:col>16</xdr:col>
      <xdr:colOff>165520</xdr:colOff>
      <xdr:row>153</xdr:row>
      <xdr:rowOff>79304</xdr:rowOff>
    </xdr:from>
    <xdr:to>
      <xdr:col>32</xdr:col>
      <xdr:colOff>558485</xdr:colOff>
      <xdr:row>164</xdr:row>
      <xdr:rowOff>106607</xdr:rowOff>
    </xdr:to>
    <xdr:pic>
      <xdr:nvPicPr>
        <xdr:cNvPr id="22" name="Picture 21" descr="A screenshot of a computer&#10;&#10;Description automatically generated">
          <a:extLst>
            <a:ext uri="{FF2B5EF4-FFF2-40B4-BE49-F238E27FC236}">
              <a16:creationId xmlns:a16="http://schemas.microsoft.com/office/drawing/2014/main" id="{0B9BB486-BD97-D47D-A21B-514FFA332815}"/>
            </a:ext>
          </a:extLst>
        </xdr:cNvPr>
        <xdr:cNvPicPr>
          <a:picLocks noChangeAspect="1"/>
        </xdr:cNvPicPr>
      </xdr:nvPicPr>
      <xdr:blipFill>
        <a:blip xmlns:r="http://schemas.openxmlformats.org/officeDocument/2006/relationships" r:embed="rId13"/>
        <a:stretch>
          <a:fillRect/>
        </a:stretch>
      </xdr:blipFill>
      <xdr:spPr>
        <a:xfrm>
          <a:off x="9919120" y="28393047"/>
          <a:ext cx="10146565" cy="2062931"/>
        </a:xfrm>
        <a:prstGeom prst="rect">
          <a:avLst/>
        </a:prstGeom>
      </xdr:spPr>
    </xdr:pic>
    <xdr:clientData/>
  </xdr:twoCellAnchor>
  <xdr:twoCellAnchor editAs="oneCell">
    <xdr:from>
      <xdr:col>17</xdr:col>
      <xdr:colOff>128835</xdr:colOff>
      <xdr:row>182</xdr:row>
      <xdr:rowOff>107768</xdr:rowOff>
    </xdr:from>
    <xdr:to>
      <xdr:col>31</xdr:col>
      <xdr:colOff>595170</xdr:colOff>
      <xdr:row>196</xdr:row>
      <xdr:rowOff>144512</xdr:rowOff>
    </xdr:to>
    <xdr:pic>
      <xdr:nvPicPr>
        <xdr:cNvPr id="25" name="Picture 24" descr="A screenshot of a computer&#10;&#10;Description automatically generated">
          <a:extLst>
            <a:ext uri="{FF2B5EF4-FFF2-40B4-BE49-F238E27FC236}">
              <a16:creationId xmlns:a16="http://schemas.microsoft.com/office/drawing/2014/main" id="{7AF209E2-CFA2-2550-C692-4DBC8E56AEA5}"/>
            </a:ext>
          </a:extLst>
        </xdr:cNvPr>
        <xdr:cNvPicPr>
          <a:picLocks noChangeAspect="1"/>
        </xdr:cNvPicPr>
      </xdr:nvPicPr>
      <xdr:blipFill>
        <a:blip xmlns:r="http://schemas.openxmlformats.org/officeDocument/2006/relationships" r:embed="rId14"/>
        <a:stretch>
          <a:fillRect/>
        </a:stretch>
      </xdr:blipFill>
      <xdr:spPr>
        <a:xfrm>
          <a:off x="10492035" y="34778768"/>
          <a:ext cx="9000735" cy="2703744"/>
        </a:xfrm>
        <a:prstGeom prst="rect">
          <a:avLst/>
        </a:prstGeom>
      </xdr:spPr>
    </xdr:pic>
    <xdr:clientData/>
  </xdr:twoCellAnchor>
  <xdr:twoCellAnchor>
    <xdr:from>
      <xdr:col>4</xdr:col>
      <xdr:colOff>35889</xdr:colOff>
      <xdr:row>12</xdr:row>
      <xdr:rowOff>179614</xdr:rowOff>
    </xdr:from>
    <xdr:to>
      <xdr:col>10</xdr:col>
      <xdr:colOff>220946</xdr:colOff>
      <xdr:row>15</xdr:row>
      <xdr:rowOff>103416</xdr:rowOff>
    </xdr:to>
    <xdr:sp macro="" textlink="">
      <xdr:nvSpPr>
        <xdr:cNvPr id="26" name="TextBox 25">
          <a:extLst>
            <a:ext uri="{FF2B5EF4-FFF2-40B4-BE49-F238E27FC236}">
              <a16:creationId xmlns:a16="http://schemas.microsoft.com/office/drawing/2014/main" id="{4317CC53-06FC-47DD-BA48-4F917B92A941}"/>
            </a:ext>
          </a:extLst>
        </xdr:cNvPr>
        <xdr:cNvSpPr txBox="1"/>
      </xdr:nvSpPr>
      <xdr:spPr>
        <a:xfrm>
          <a:off x="2474289" y="2465614"/>
          <a:ext cx="3842657" cy="495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Syntax:</a:t>
          </a:r>
        </a:p>
      </xdr:txBody>
    </xdr:sp>
    <xdr:clientData/>
  </xdr:twoCellAnchor>
  <xdr:twoCellAnchor editAs="oneCell">
    <xdr:from>
      <xdr:col>0</xdr:col>
      <xdr:colOff>509417</xdr:colOff>
      <xdr:row>174</xdr:row>
      <xdr:rowOff>76200</xdr:rowOff>
    </xdr:from>
    <xdr:to>
      <xdr:col>13</xdr:col>
      <xdr:colOff>357017</xdr:colOff>
      <xdr:row>204</xdr:row>
      <xdr:rowOff>176080</xdr:rowOff>
    </xdr:to>
    <xdr:pic>
      <xdr:nvPicPr>
        <xdr:cNvPr id="30" name="Picture 29" descr="A screenshot of a computer program&#10;&#10;Description automatically generated">
          <a:extLst>
            <a:ext uri="{FF2B5EF4-FFF2-40B4-BE49-F238E27FC236}">
              <a16:creationId xmlns:a16="http://schemas.microsoft.com/office/drawing/2014/main" id="{C469508B-3A79-3D3F-5C9D-B3F6B3672715}"/>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509417" y="33223200"/>
          <a:ext cx="7772400" cy="58148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49375</xdr:colOff>
      <xdr:row>54</xdr:row>
      <xdr:rowOff>46769</xdr:rowOff>
    </xdr:from>
    <xdr:to>
      <xdr:col>21</xdr:col>
      <xdr:colOff>138545</xdr:colOff>
      <xdr:row>79</xdr:row>
      <xdr:rowOff>27710</xdr:rowOff>
    </xdr:to>
    <xdr:grpSp>
      <xdr:nvGrpSpPr>
        <xdr:cNvPr id="11" name="Group 10">
          <a:extLst>
            <a:ext uri="{FF2B5EF4-FFF2-40B4-BE49-F238E27FC236}">
              <a16:creationId xmlns:a16="http://schemas.microsoft.com/office/drawing/2014/main" id="{DEE2B45D-1BBF-C14B-C2B9-92A5D8AA35A2}"/>
            </a:ext>
          </a:extLst>
        </xdr:cNvPr>
        <xdr:cNvGrpSpPr/>
      </xdr:nvGrpSpPr>
      <xdr:grpSpPr>
        <a:xfrm>
          <a:off x="7464575" y="10039855"/>
          <a:ext cx="5475570" cy="4607369"/>
          <a:chOff x="2133600" y="1848567"/>
          <a:chExt cx="4545711" cy="3171668"/>
        </a:xfrm>
      </xdr:grpSpPr>
      <xdr:pic>
        <xdr:nvPicPr>
          <xdr:cNvPr id="6" name="Graphic 5">
            <a:extLst>
              <a:ext uri="{FF2B5EF4-FFF2-40B4-BE49-F238E27FC236}">
                <a16:creationId xmlns:a16="http://schemas.microsoft.com/office/drawing/2014/main" id="{FC3B7428-1E72-4F55-B4F4-EDAD6CA1881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3600" y="1848567"/>
            <a:ext cx="4545711" cy="3171668"/>
          </a:xfrm>
          <a:prstGeom prst="rect">
            <a:avLst/>
          </a:prstGeom>
          <a:effectLst>
            <a:outerShdw blurRad="50800" dist="38100" dir="5400000" algn="t" rotWithShape="0">
              <a:prstClr val="black">
                <a:alpha val="40000"/>
              </a:prstClr>
            </a:outerShdw>
          </a:effectLst>
        </xdr:spPr>
      </xdr:pic>
      <xdr:sp macro="" textlink="">
        <xdr:nvSpPr>
          <xdr:cNvPr id="7" name="TextBox 6">
            <a:extLst>
              <a:ext uri="{FF2B5EF4-FFF2-40B4-BE49-F238E27FC236}">
                <a16:creationId xmlns:a16="http://schemas.microsoft.com/office/drawing/2014/main" id="{6ABCA871-DCB6-8035-49C3-98E33DDE16B1}"/>
              </a:ext>
            </a:extLst>
          </xdr:cNvPr>
          <xdr:cNvSpPr txBox="1"/>
        </xdr:nvSpPr>
        <xdr:spPr>
          <a:xfrm>
            <a:off x="2514600" y="1892002"/>
            <a:ext cx="3749040" cy="2478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a:solidFill>
                  <a:schemeClr val="dk1"/>
                </a:solidFill>
                <a:effectLst/>
                <a:latin typeface="+mn-lt"/>
                <a:ea typeface="+mn-ea"/>
                <a:cs typeface="+mn-cs"/>
              </a:rPr>
              <a:t>Sales and Profit Performance by Product Category</a:t>
            </a:r>
            <a:endParaRPr lang="en-US" sz="1600" b="1"/>
          </a:p>
        </xdr:txBody>
      </xdr:sp>
      <xdr:graphicFrame macro="">
        <xdr:nvGraphicFramePr>
          <xdr:cNvPr id="8" name="Chart 7">
            <a:extLst>
              <a:ext uri="{FF2B5EF4-FFF2-40B4-BE49-F238E27FC236}">
                <a16:creationId xmlns:a16="http://schemas.microsoft.com/office/drawing/2014/main" id="{8A6AF9C1-CED9-41AB-9401-17FAA8784508}"/>
              </a:ext>
            </a:extLst>
          </xdr:cNvPr>
          <xdr:cNvGraphicFramePr>
            <a:graphicFrameLocks/>
          </xdr:cNvGraphicFramePr>
        </xdr:nvGraphicFramePr>
        <xdr:xfrm>
          <a:off x="2392680" y="2250589"/>
          <a:ext cx="4015740" cy="268179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263526</xdr:colOff>
      <xdr:row>54</xdr:row>
      <xdr:rowOff>65594</xdr:rowOff>
    </xdr:from>
    <xdr:to>
      <xdr:col>11</xdr:col>
      <xdr:colOff>484909</xdr:colOff>
      <xdr:row>79</xdr:row>
      <xdr:rowOff>13855</xdr:rowOff>
    </xdr:to>
    <xdr:grpSp>
      <xdr:nvGrpSpPr>
        <xdr:cNvPr id="25" name="Group 24">
          <a:extLst>
            <a:ext uri="{FF2B5EF4-FFF2-40B4-BE49-F238E27FC236}">
              <a16:creationId xmlns:a16="http://schemas.microsoft.com/office/drawing/2014/main" id="{2278D34D-C6BF-C2B1-6C35-BC868C2B95EA}"/>
            </a:ext>
          </a:extLst>
        </xdr:cNvPr>
        <xdr:cNvGrpSpPr/>
      </xdr:nvGrpSpPr>
      <xdr:grpSpPr>
        <a:xfrm>
          <a:off x="263526" y="10058680"/>
          <a:ext cx="6926983" cy="4574689"/>
          <a:chOff x="2968133" y="5650213"/>
          <a:chExt cx="5496994" cy="4408186"/>
        </a:xfrm>
      </xdr:grpSpPr>
      <xdr:grpSp>
        <xdr:nvGrpSpPr>
          <xdr:cNvPr id="12" name="Group 11">
            <a:extLst>
              <a:ext uri="{FF2B5EF4-FFF2-40B4-BE49-F238E27FC236}">
                <a16:creationId xmlns:a16="http://schemas.microsoft.com/office/drawing/2014/main" id="{24C883BD-0A1A-437E-9437-121318DEB2A4}"/>
              </a:ext>
            </a:extLst>
          </xdr:cNvPr>
          <xdr:cNvGrpSpPr/>
        </xdr:nvGrpSpPr>
        <xdr:grpSpPr>
          <a:xfrm>
            <a:off x="2968133" y="5650213"/>
            <a:ext cx="5496994" cy="4408186"/>
            <a:chOff x="2133600" y="1848567"/>
            <a:chExt cx="4545711" cy="3171668"/>
          </a:xfrm>
        </xdr:grpSpPr>
        <xdr:pic>
          <xdr:nvPicPr>
            <xdr:cNvPr id="13" name="Graphic 12">
              <a:extLst>
                <a:ext uri="{FF2B5EF4-FFF2-40B4-BE49-F238E27FC236}">
                  <a16:creationId xmlns:a16="http://schemas.microsoft.com/office/drawing/2014/main" id="{37AFF18A-15DE-4B01-4329-0DE4CEFF6D1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3600" y="1848567"/>
              <a:ext cx="4545711" cy="3171668"/>
            </a:xfrm>
            <a:prstGeom prst="rect">
              <a:avLst/>
            </a:prstGeom>
            <a:effectLst>
              <a:outerShdw blurRad="50800" dist="38100" dir="5400000" algn="t" rotWithShape="0">
                <a:prstClr val="black">
                  <a:alpha val="40000"/>
                </a:prstClr>
              </a:outerShdw>
            </a:effectLst>
          </xdr:spPr>
        </xdr:pic>
        <xdr:sp macro="" textlink="">
          <xdr:nvSpPr>
            <xdr:cNvPr id="14" name="TextBox 13">
              <a:extLst>
                <a:ext uri="{FF2B5EF4-FFF2-40B4-BE49-F238E27FC236}">
                  <a16:creationId xmlns:a16="http://schemas.microsoft.com/office/drawing/2014/main" id="{9C382CFC-6ACC-D1AD-8D36-A7BBB3171208}"/>
                </a:ext>
              </a:extLst>
            </xdr:cNvPr>
            <xdr:cNvSpPr txBox="1"/>
          </xdr:nvSpPr>
          <xdr:spPr>
            <a:xfrm>
              <a:off x="2514600" y="1892001"/>
              <a:ext cx="3749040" cy="2478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a:solidFill>
                    <a:schemeClr val="dk1"/>
                  </a:solidFill>
                  <a:effectLst/>
                  <a:latin typeface="+mn-lt"/>
                  <a:ea typeface="+mn-ea"/>
                  <a:cs typeface="+mn-cs"/>
                </a:rPr>
                <a:t>Sales Performance for the Most Profitable Products</a:t>
              </a:r>
              <a:endParaRPr lang="en-US" sz="2400" b="1"/>
            </a:p>
          </xdr:txBody>
        </xdr:sp>
      </xdr:grpSp>
      <xdr:graphicFrame macro="">
        <xdr:nvGraphicFramePr>
          <xdr:cNvPr id="18" name="Chart 17">
            <a:extLst>
              <a:ext uri="{FF2B5EF4-FFF2-40B4-BE49-F238E27FC236}">
                <a16:creationId xmlns:a16="http://schemas.microsoft.com/office/drawing/2014/main" id="{C648C492-A53F-472C-8AD5-FBC759B121F4}"/>
              </a:ext>
            </a:extLst>
          </xdr:cNvPr>
          <xdr:cNvGraphicFramePr>
            <a:graphicFrameLocks/>
          </xdr:cNvGraphicFramePr>
        </xdr:nvGraphicFramePr>
        <xdr:xfrm>
          <a:off x="3186545" y="6123709"/>
          <a:ext cx="4983480" cy="372228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6</xdr:col>
      <xdr:colOff>77191</xdr:colOff>
      <xdr:row>23</xdr:row>
      <xdr:rowOff>44453</xdr:rowOff>
    </xdr:from>
    <xdr:to>
      <xdr:col>12</xdr:col>
      <xdr:colOff>522622</xdr:colOff>
      <xdr:row>28</xdr:row>
      <xdr:rowOff>44452</xdr:rowOff>
    </xdr:to>
    <xdr:grpSp>
      <xdr:nvGrpSpPr>
        <xdr:cNvPr id="35" name="Group 34">
          <a:extLst>
            <a:ext uri="{FF2B5EF4-FFF2-40B4-BE49-F238E27FC236}">
              <a16:creationId xmlns:a16="http://schemas.microsoft.com/office/drawing/2014/main" id="{F3010993-B335-7829-0381-4A0203D9048D}"/>
            </a:ext>
          </a:extLst>
        </xdr:cNvPr>
        <xdr:cNvGrpSpPr/>
      </xdr:nvGrpSpPr>
      <xdr:grpSpPr>
        <a:xfrm>
          <a:off x="3734791" y="4300767"/>
          <a:ext cx="4103031" cy="925285"/>
          <a:chOff x="5527147" y="837711"/>
          <a:chExt cx="3060719" cy="896471"/>
        </a:xfrm>
      </xdr:grpSpPr>
      <xdr:grpSp>
        <xdr:nvGrpSpPr>
          <xdr:cNvPr id="30" name="Group 29">
            <a:extLst>
              <a:ext uri="{FF2B5EF4-FFF2-40B4-BE49-F238E27FC236}">
                <a16:creationId xmlns:a16="http://schemas.microsoft.com/office/drawing/2014/main" id="{26F807E5-3F41-3E44-3E10-FF0FC1070069}"/>
              </a:ext>
            </a:extLst>
          </xdr:cNvPr>
          <xdr:cNvGrpSpPr/>
        </xdr:nvGrpSpPr>
        <xdr:grpSpPr>
          <a:xfrm>
            <a:off x="5527147" y="837711"/>
            <a:ext cx="3060719" cy="896471"/>
            <a:chOff x="5597237" y="827117"/>
            <a:chExt cx="3061854" cy="900546"/>
          </a:xfrm>
        </xdr:grpSpPr>
        <xdr:sp macro="" textlink="">
          <xdr:nvSpPr>
            <xdr:cNvPr id="3" name="Rectangle: Rounded Corners 2">
              <a:extLst>
                <a:ext uri="{FF2B5EF4-FFF2-40B4-BE49-F238E27FC236}">
                  <a16:creationId xmlns:a16="http://schemas.microsoft.com/office/drawing/2014/main" id="{A40A747D-9560-413E-8DFC-09559C287DAE}"/>
                </a:ext>
              </a:extLst>
            </xdr:cNvPr>
            <xdr:cNvSpPr/>
          </xdr:nvSpPr>
          <xdr:spPr>
            <a:xfrm>
              <a:off x="5597237" y="827117"/>
              <a:ext cx="3061854" cy="900546"/>
            </a:xfrm>
            <a:prstGeom prst="roundRect">
              <a:avLst/>
            </a:prstGeom>
            <a:solidFill>
              <a:schemeClr val="bg1"/>
            </a:solidFill>
            <a:ln>
              <a:solidFill>
                <a:srgbClr val="A2577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9" name="Chart 28">
              <a:extLst>
                <a:ext uri="{FF2B5EF4-FFF2-40B4-BE49-F238E27FC236}">
                  <a16:creationId xmlns:a16="http://schemas.microsoft.com/office/drawing/2014/main" id="{0922147C-63FE-44F7-8D2E-7418F0EEF49A}"/>
                </a:ext>
              </a:extLst>
            </xdr:cNvPr>
            <xdr:cNvGraphicFramePr>
              <a:graphicFrameLocks/>
            </xdr:cNvGraphicFramePr>
          </xdr:nvGraphicFramePr>
          <xdr:xfrm>
            <a:off x="5624116" y="895994"/>
            <a:ext cx="3008395" cy="764771"/>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33" name="TextBox 32">
            <a:extLst>
              <a:ext uri="{FF2B5EF4-FFF2-40B4-BE49-F238E27FC236}">
                <a16:creationId xmlns:a16="http://schemas.microsoft.com/office/drawing/2014/main" id="{84D3797D-CC74-4F9F-A5F1-C020B5529634}"/>
              </a:ext>
            </a:extLst>
          </xdr:cNvPr>
          <xdr:cNvSpPr txBox="1"/>
        </xdr:nvSpPr>
        <xdr:spPr>
          <a:xfrm>
            <a:off x="5683256" y="1080458"/>
            <a:ext cx="807192" cy="4214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i="0">
                <a:solidFill>
                  <a:schemeClr val="dk1"/>
                </a:solidFill>
                <a:effectLst/>
                <a:latin typeface="+mn-lt"/>
                <a:ea typeface="+mn-ea"/>
                <a:cs typeface="+mn-cs"/>
              </a:rPr>
              <a:t>SALE</a:t>
            </a:r>
            <a:endParaRPr lang="en-US" sz="2400" b="1"/>
          </a:p>
        </xdr:txBody>
      </xdr:sp>
    </xdr:grpSp>
    <xdr:clientData/>
  </xdr:twoCellAnchor>
  <xdr:twoCellAnchor>
    <xdr:from>
      <xdr:col>13</xdr:col>
      <xdr:colOff>564079</xdr:colOff>
      <xdr:row>23</xdr:row>
      <xdr:rowOff>58307</xdr:rowOff>
    </xdr:from>
    <xdr:to>
      <xdr:col>20</xdr:col>
      <xdr:colOff>175430</xdr:colOff>
      <xdr:row>28</xdr:row>
      <xdr:rowOff>58306</xdr:rowOff>
    </xdr:to>
    <xdr:grpSp>
      <xdr:nvGrpSpPr>
        <xdr:cNvPr id="36" name="Group 35">
          <a:extLst>
            <a:ext uri="{FF2B5EF4-FFF2-40B4-BE49-F238E27FC236}">
              <a16:creationId xmlns:a16="http://schemas.microsoft.com/office/drawing/2014/main" id="{34AC9F66-6F5F-3884-2D97-935B406930B1}"/>
            </a:ext>
          </a:extLst>
        </xdr:cNvPr>
        <xdr:cNvGrpSpPr/>
      </xdr:nvGrpSpPr>
      <xdr:grpSpPr>
        <a:xfrm>
          <a:off x="8488879" y="4314621"/>
          <a:ext cx="3878551" cy="925285"/>
          <a:chOff x="8520113" y="844435"/>
          <a:chExt cx="3020723" cy="904875"/>
        </a:xfrm>
      </xdr:grpSpPr>
      <xdr:grpSp>
        <xdr:nvGrpSpPr>
          <xdr:cNvPr id="32" name="Group 31">
            <a:extLst>
              <a:ext uri="{FF2B5EF4-FFF2-40B4-BE49-F238E27FC236}">
                <a16:creationId xmlns:a16="http://schemas.microsoft.com/office/drawing/2014/main" id="{BC0B81C2-E968-9D89-9E84-65FEE737953A}"/>
              </a:ext>
            </a:extLst>
          </xdr:cNvPr>
          <xdr:cNvGrpSpPr/>
        </xdr:nvGrpSpPr>
        <xdr:grpSpPr>
          <a:xfrm>
            <a:off x="8520113" y="844435"/>
            <a:ext cx="3020723" cy="904875"/>
            <a:chOff x="8940335" y="827117"/>
            <a:chExt cx="2600501" cy="900546"/>
          </a:xfrm>
        </xdr:grpSpPr>
        <xdr:sp macro="" textlink="">
          <xdr:nvSpPr>
            <xdr:cNvPr id="4" name="Rectangle: Rounded Corners 3">
              <a:extLst>
                <a:ext uri="{FF2B5EF4-FFF2-40B4-BE49-F238E27FC236}">
                  <a16:creationId xmlns:a16="http://schemas.microsoft.com/office/drawing/2014/main" id="{708D186E-8C22-42A4-9DC1-80B9DFAFFC7B}"/>
                </a:ext>
              </a:extLst>
            </xdr:cNvPr>
            <xdr:cNvSpPr/>
          </xdr:nvSpPr>
          <xdr:spPr>
            <a:xfrm>
              <a:off x="8940335" y="827117"/>
              <a:ext cx="2600501" cy="900546"/>
            </a:xfrm>
            <a:prstGeom prst="roundRect">
              <a:avLst/>
            </a:prstGeom>
            <a:solidFill>
              <a:schemeClr val="bg1"/>
            </a:solidFill>
            <a:ln>
              <a:solidFill>
                <a:srgbClr val="A2577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1" name="Chart 30">
              <a:extLst>
                <a:ext uri="{FF2B5EF4-FFF2-40B4-BE49-F238E27FC236}">
                  <a16:creationId xmlns:a16="http://schemas.microsoft.com/office/drawing/2014/main" id="{F288A624-320A-4058-B7B0-77F5C848164E}"/>
                </a:ext>
              </a:extLst>
            </xdr:cNvPr>
            <xdr:cNvGraphicFramePr>
              <a:graphicFrameLocks/>
            </xdr:cNvGraphicFramePr>
          </xdr:nvGraphicFramePr>
          <xdr:xfrm>
            <a:off x="9069875" y="942111"/>
            <a:ext cx="2424743" cy="670559"/>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
        <xdr:nvSpPr>
          <xdr:cNvPr id="34" name="TextBox 33">
            <a:extLst>
              <a:ext uri="{FF2B5EF4-FFF2-40B4-BE49-F238E27FC236}">
                <a16:creationId xmlns:a16="http://schemas.microsoft.com/office/drawing/2014/main" id="{AFCA090F-AE87-45D8-A5A4-A1F973655DD6}"/>
              </a:ext>
            </a:extLst>
          </xdr:cNvPr>
          <xdr:cNvSpPr txBox="1"/>
        </xdr:nvSpPr>
        <xdr:spPr>
          <a:xfrm>
            <a:off x="8568877" y="1088805"/>
            <a:ext cx="1228535" cy="426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i="0">
                <a:solidFill>
                  <a:schemeClr val="dk1"/>
                </a:solidFill>
                <a:effectLst/>
                <a:latin typeface="+mn-lt"/>
                <a:ea typeface="+mn-ea"/>
                <a:cs typeface="+mn-cs"/>
              </a:rPr>
              <a:t>PROFIT</a:t>
            </a:r>
            <a:endParaRPr lang="en-US" sz="2000" b="1"/>
          </a:p>
        </xdr:txBody>
      </xdr:sp>
    </xdr:grpSp>
    <xdr:clientData/>
  </xdr:twoCellAnchor>
  <xdr:twoCellAnchor>
    <xdr:from>
      <xdr:col>14</xdr:col>
      <xdr:colOff>45424</xdr:colOff>
      <xdr:row>31</xdr:row>
      <xdr:rowOff>116774</xdr:rowOff>
    </xdr:from>
    <xdr:to>
      <xdr:col>21</xdr:col>
      <xdr:colOff>26373</xdr:colOff>
      <xdr:row>52</xdr:row>
      <xdr:rowOff>166253</xdr:rowOff>
    </xdr:to>
    <xdr:grpSp>
      <xdr:nvGrpSpPr>
        <xdr:cNvPr id="93" name="Group 92">
          <a:extLst>
            <a:ext uri="{FF2B5EF4-FFF2-40B4-BE49-F238E27FC236}">
              <a16:creationId xmlns:a16="http://schemas.microsoft.com/office/drawing/2014/main" id="{8CB65C0A-137C-65D3-E310-38A08F9FE317}"/>
            </a:ext>
          </a:extLst>
        </xdr:cNvPr>
        <xdr:cNvGrpSpPr/>
      </xdr:nvGrpSpPr>
      <xdr:grpSpPr>
        <a:xfrm>
          <a:off x="8579824" y="5853545"/>
          <a:ext cx="4248149" cy="3935679"/>
          <a:chOff x="7867651" y="2264526"/>
          <a:chExt cx="4248149" cy="3393324"/>
        </a:xfrm>
      </xdr:grpSpPr>
      <xdr:sp macro="" textlink="">
        <xdr:nvSpPr>
          <xdr:cNvPr id="85" name="Rectangle: Rounded Corners 84">
            <a:extLst>
              <a:ext uri="{FF2B5EF4-FFF2-40B4-BE49-F238E27FC236}">
                <a16:creationId xmlns:a16="http://schemas.microsoft.com/office/drawing/2014/main" id="{F6E845A0-D52E-2802-B085-B53E91D3C94B}"/>
              </a:ext>
            </a:extLst>
          </xdr:cNvPr>
          <xdr:cNvSpPr/>
        </xdr:nvSpPr>
        <xdr:spPr>
          <a:xfrm>
            <a:off x="7867651" y="2264526"/>
            <a:ext cx="4248149" cy="3393324"/>
          </a:xfrm>
          <a:prstGeom prst="roundRect">
            <a:avLst/>
          </a:prstGeom>
          <a:solidFill>
            <a:schemeClr val="bg1"/>
          </a:solidFill>
          <a:ln>
            <a:solidFill>
              <a:srgbClr val="A2577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38100">
                <a:solidFill>
                  <a:schemeClr val="tx1"/>
                </a:solidFill>
              </a:ln>
            </a:endParaRPr>
          </a:p>
        </xdr:txBody>
      </xdr:sp>
      <xdr:graphicFrame macro="">
        <xdr:nvGraphicFramePr>
          <xdr:cNvPr id="20" name="Chart 19">
            <a:extLst>
              <a:ext uri="{FF2B5EF4-FFF2-40B4-BE49-F238E27FC236}">
                <a16:creationId xmlns:a16="http://schemas.microsoft.com/office/drawing/2014/main" id="{CE875252-863B-41D8-8D93-3D679CF96E5D}"/>
              </a:ext>
            </a:extLst>
          </xdr:cNvPr>
          <xdr:cNvGraphicFramePr>
            <a:graphicFrameLocks/>
          </xdr:cNvGraphicFramePr>
        </xdr:nvGraphicFramePr>
        <xdr:xfrm>
          <a:off x="8117035" y="2299509"/>
          <a:ext cx="3731895" cy="3306853"/>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87" name="TextBox 86">
            <a:extLst>
              <a:ext uri="{FF2B5EF4-FFF2-40B4-BE49-F238E27FC236}">
                <a16:creationId xmlns:a16="http://schemas.microsoft.com/office/drawing/2014/main" id="{5896EC0B-133F-44B1-90F4-845A0AAC0883}"/>
              </a:ext>
            </a:extLst>
          </xdr:cNvPr>
          <xdr:cNvSpPr txBox="1"/>
        </xdr:nvSpPr>
        <xdr:spPr>
          <a:xfrm>
            <a:off x="9370054" y="2319474"/>
            <a:ext cx="1139047" cy="344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a:solidFill>
                  <a:schemeClr val="dk1"/>
                </a:solidFill>
                <a:effectLst/>
                <a:latin typeface="+mn-lt"/>
                <a:ea typeface="+mn-ea"/>
                <a:cs typeface="+mn-cs"/>
              </a:rPr>
              <a:t>Ship</a:t>
            </a:r>
            <a:r>
              <a:rPr lang="en-US" sz="1600" b="1" i="0" baseline="0">
                <a:solidFill>
                  <a:schemeClr val="dk1"/>
                </a:solidFill>
                <a:effectLst/>
                <a:latin typeface="+mn-lt"/>
                <a:ea typeface="+mn-ea"/>
                <a:cs typeface="+mn-cs"/>
              </a:rPr>
              <a:t> Mode</a:t>
            </a:r>
            <a:endParaRPr lang="en-US" sz="2400" b="1"/>
          </a:p>
        </xdr:txBody>
      </xdr:sp>
    </xdr:grpSp>
    <xdr:clientData/>
  </xdr:twoCellAnchor>
  <xdr:twoCellAnchor editAs="oneCell">
    <xdr:from>
      <xdr:col>0</xdr:col>
      <xdr:colOff>76201</xdr:colOff>
      <xdr:row>1</xdr:row>
      <xdr:rowOff>137488</xdr:rowOff>
    </xdr:from>
    <xdr:to>
      <xdr:col>5</xdr:col>
      <xdr:colOff>471066</xdr:colOff>
      <xdr:row>11</xdr:row>
      <xdr:rowOff>0</xdr:rowOff>
    </xdr:to>
    <xdr:pic>
      <xdr:nvPicPr>
        <xdr:cNvPr id="95" name="Picture 94" descr="A logo with blue and yellow letters&#10;&#10;Description automatically generated">
          <a:extLst>
            <a:ext uri="{FF2B5EF4-FFF2-40B4-BE49-F238E27FC236}">
              <a16:creationId xmlns:a16="http://schemas.microsoft.com/office/drawing/2014/main" id="{327C4328-4D25-F2DA-1C7D-3695416CE36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6420" b="14674"/>
        <a:stretch/>
      </xdr:blipFill>
      <xdr:spPr>
        <a:xfrm>
          <a:off x="76201" y="322545"/>
          <a:ext cx="3442865" cy="1713084"/>
        </a:xfrm>
        <a:prstGeom prst="rect">
          <a:avLst/>
        </a:prstGeom>
      </xdr:spPr>
    </xdr:pic>
    <xdr:clientData/>
  </xdr:twoCellAnchor>
  <xdr:twoCellAnchor>
    <xdr:from>
      <xdr:col>9</xdr:col>
      <xdr:colOff>163285</xdr:colOff>
      <xdr:row>0</xdr:row>
      <xdr:rowOff>141514</xdr:rowOff>
    </xdr:from>
    <xdr:to>
      <xdr:col>24</xdr:col>
      <xdr:colOff>565067</xdr:colOff>
      <xdr:row>12</xdr:row>
      <xdr:rowOff>8164</xdr:rowOff>
    </xdr:to>
    <xdr:sp macro="" textlink="">
      <xdr:nvSpPr>
        <xdr:cNvPr id="96" name="TextBox 95">
          <a:extLst>
            <a:ext uri="{FF2B5EF4-FFF2-40B4-BE49-F238E27FC236}">
              <a16:creationId xmlns:a16="http://schemas.microsoft.com/office/drawing/2014/main" id="{E1FD653F-5AC4-E1FA-3C3F-8D22B95FAFA7}"/>
            </a:ext>
          </a:extLst>
        </xdr:cNvPr>
        <xdr:cNvSpPr txBox="1"/>
      </xdr:nvSpPr>
      <xdr:spPr>
        <a:xfrm>
          <a:off x="5649685" y="141514"/>
          <a:ext cx="9545782" cy="20873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600" b="1" i="0">
              <a:solidFill>
                <a:schemeClr val="dk1"/>
              </a:solidFill>
              <a:effectLst/>
              <a:latin typeface="+mn-lt"/>
              <a:ea typeface="+mn-ea"/>
              <a:cs typeface="+mn-cs"/>
            </a:rPr>
            <a:t>Sales and Profit Insights Dashboard along 2017</a:t>
          </a:r>
        </a:p>
        <a:p>
          <a:pPr marL="0" marR="0" lvl="0" indent="0" algn="ctr" defTabSz="914400" eaLnBrk="1" fontAlgn="auto" latinLnBrk="0" hangingPunct="1">
            <a:lnSpc>
              <a:spcPct val="100000"/>
            </a:lnSpc>
            <a:spcBef>
              <a:spcPts val="0"/>
            </a:spcBef>
            <a:spcAft>
              <a:spcPts val="0"/>
            </a:spcAft>
            <a:buClrTx/>
            <a:buSzTx/>
            <a:buFontTx/>
            <a:buNone/>
            <a:tabLst/>
            <a:defRPr/>
          </a:pPr>
          <a:r>
            <a:rPr lang="en-US" sz="2800" b="1" i="0">
              <a:solidFill>
                <a:schemeClr val="dk1"/>
              </a:solidFill>
              <a:effectLst/>
              <a:latin typeface="+mn-lt"/>
              <a:ea typeface="+mn-ea"/>
              <a:cs typeface="+mn-cs"/>
            </a:rPr>
            <a:t>Project 2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1" i="0">
              <a:solidFill>
                <a:schemeClr val="dk1"/>
              </a:solidFill>
              <a:effectLst/>
              <a:latin typeface="+mn-lt"/>
              <a:ea typeface="+mn-ea"/>
              <a:cs typeface="+mn-cs"/>
            </a:rPr>
            <a:t>by Rania Virda Sukmaningsih</a:t>
          </a:r>
        </a:p>
      </xdr:txBody>
    </xdr:sp>
    <xdr:clientData/>
  </xdr:twoCellAnchor>
  <xdr:twoCellAnchor>
    <xdr:from>
      <xdr:col>0</xdr:col>
      <xdr:colOff>249426</xdr:colOff>
      <xdr:row>31</xdr:row>
      <xdr:rowOff>152400</xdr:rowOff>
    </xdr:from>
    <xdr:to>
      <xdr:col>13</xdr:col>
      <xdr:colOff>228600</xdr:colOff>
      <xdr:row>52</xdr:row>
      <xdr:rowOff>174172</xdr:rowOff>
    </xdr:to>
    <xdr:grpSp>
      <xdr:nvGrpSpPr>
        <xdr:cNvPr id="28" name="Group 27">
          <a:extLst>
            <a:ext uri="{FF2B5EF4-FFF2-40B4-BE49-F238E27FC236}">
              <a16:creationId xmlns:a16="http://schemas.microsoft.com/office/drawing/2014/main" id="{2C189894-FDB9-DF32-350E-3D2E7D6C6DA4}"/>
            </a:ext>
          </a:extLst>
        </xdr:cNvPr>
        <xdr:cNvGrpSpPr/>
      </xdr:nvGrpSpPr>
      <xdr:grpSpPr>
        <a:xfrm>
          <a:off x="249426" y="5889171"/>
          <a:ext cx="7903974" cy="3907972"/>
          <a:chOff x="3101482" y="7451799"/>
          <a:chExt cx="9128618" cy="4914372"/>
        </a:xfrm>
      </xdr:grpSpPr>
      <xdr:grpSp>
        <xdr:nvGrpSpPr>
          <xdr:cNvPr id="21" name="Group 20">
            <a:extLst>
              <a:ext uri="{FF2B5EF4-FFF2-40B4-BE49-F238E27FC236}">
                <a16:creationId xmlns:a16="http://schemas.microsoft.com/office/drawing/2014/main" id="{F9852326-276E-48E6-A48F-3A9A6DE671D3}"/>
              </a:ext>
            </a:extLst>
          </xdr:cNvPr>
          <xdr:cNvGrpSpPr/>
        </xdr:nvGrpSpPr>
        <xdr:grpSpPr>
          <a:xfrm>
            <a:off x="3101482" y="7451799"/>
            <a:ext cx="9128618" cy="4914372"/>
            <a:chOff x="2133600" y="1848567"/>
            <a:chExt cx="4545711" cy="3171668"/>
          </a:xfrm>
        </xdr:grpSpPr>
        <xdr:pic>
          <xdr:nvPicPr>
            <xdr:cNvPr id="22" name="Graphic 21">
              <a:extLst>
                <a:ext uri="{FF2B5EF4-FFF2-40B4-BE49-F238E27FC236}">
                  <a16:creationId xmlns:a16="http://schemas.microsoft.com/office/drawing/2014/main" id="{3B083E70-E9FC-8EBA-DB32-8D1CA76E14E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3600" y="1848567"/>
              <a:ext cx="4545711" cy="3171668"/>
            </a:xfrm>
            <a:prstGeom prst="rect">
              <a:avLst/>
            </a:prstGeom>
            <a:effectLst>
              <a:outerShdw blurRad="50800" dist="38100" dir="5400000" algn="t" rotWithShape="0">
                <a:prstClr val="black">
                  <a:alpha val="40000"/>
                </a:prstClr>
              </a:outerShdw>
            </a:effectLst>
          </xdr:spPr>
        </xdr:pic>
        <xdr:sp macro="" textlink="">
          <xdr:nvSpPr>
            <xdr:cNvPr id="23" name="TextBox 22">
              <a:extLst>
                <a:ext uri="{FF2B5EF4-FFF2-40B4-BE49-F238E27FC236}">
                  <a16:creationId xmlns:a16="http://schemas.microsoft.com/office/drawing/2014/main" id="{1C3E3755-5C04-03E3-4E42-824869D16753}"/>
                </a:ext>
              </a:extLst>
            </xdr:cNvPr>
            <xdr:cNvSpPr txBox="1"/>
          </xdr:nvSpPr>
          <xdr:spPr>
            <a:xfrm>
              <a:off x="2514600" y="1892000"/>
              <a:ext cx="3749040" cy="5199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600" b="1" i="0" baseline="0">
                  <a:solidFill>
                    <a:schemeClr val="dk1"/>
                  </a:solidFill>
                  <a:effectLst/>
                  <a:latin typeface="+mn-lt"/>
                  <a:ea typeface="+mn-ea"/>
                  <a:cs typeface="+mn-cs"/>
                </a:rPr>
                <a:t>Trend Order &amp; Sales</a:t>
              </a:r>
              <a:endParaRPr lang="en-US" sz="2400" b="1">
                <a:effectLst/>
              </a:endParaRPr>
            </a:p>
          </xdr:txBody>
        </xdr:sp>
      </xdr:grpSp>
      <xdr:graphicFrame macro="">
        <xdr:nvGraphicFramePr>
          <xdr:cNvPr id="5" name="Chart 4">
            <a:extLst>
              <a:ext uri="{FF2B5EF4-FFF2-40B4-BE49-F238E27FC236}">
                <a16:creationId xmlns:a16="http://schemas.microsoft.com/office/drawing/2014/main" id="{FA060E8E-EFCB-4C68-B5BE-A3FA18111CE3}"/>
              </a:ext>
            </a:extLst>
          </xdr:cNvPr>
          <xdr:cNvGraphicFramePr>
            <a:graphicFrameLocks/>
          </xdr:cNvGraphicFramePr>
        </xdr:nvGraphicFramePr>
        <xdr:xfrm>
          <a:off x="3815936" y="7661203"/>
          <a:ext cx="7690263" cy="4509026"/>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1</xdr:col>
      <xdr:colOff>146571</xdr:colOff>
      <xdr:row>22</xdr:row>
      <xdr:rowOff>104738</xdr:rowOff>
    </xdr:from>
    <xdr:to>
      <xdr:col>4</xdr:col>
      <xdr:colOff>469076</xdr:colOff>
      <xdr:row>28</xdr:row>
      <xdr:rowOff>159327</xdr:rowOff>
    </xdr:to>
    <xdr:grpSp>
      <xdr:nvGrpSpPr>
        <xdr:cNvPr id="37" name="Group 36">
          <a:extLst>
            <a:ext uri="{FF2B5EF4-FFF2-40B4-BE49-F238E27FC236}">
              <a16:creationId xmlns:a16="http://schemas.microsoft.com/office/drawing/2014/main" id="{5B93CF4D-C14B-E191-0390-B5564A3A0C3D}"/>
            </a:ext>
          </a:extLst>
        </xdr:cNvPr>
        <xdr:cNvGrpSpPr/>
      </xdr:nvGrpSpPr>
      <xdr:grpSpPr>
        <a:xfrm>
          <a:off x="756171" y="4175995"/>
          <a:ext cx="2151305" cy="1164932"/>
          <a:chOff x="700752" y="2612411"/>
          <a:chExt cx="2151305" cy="1164932"/>
        </a:xfrm>
      </xdr:grpSpPr>
      <xdr:grpSp>
        <xdr:nvGrpSpPr>
          <xdr:cNvPr id="16" name="Group 15">
            <a:extLst>
              <a:ext uri="{FF2B5EF4-FFF2-40B4-BE49-F238E27FC236}">
                <a16:creationId xmlns:a16="http://schemas.microsoft.com/office/drawing/2014/main" id="{CC195909-2F4D-DD7C-B179-B26338A876A9}"/>
              </a:ext>
            </a:extLst>
          </xdr:cNvPr>
          <xdr:cNvGrpSpPr/>
        </xdr:nvGrpSpPr>
        <xdr:grpSpPr>
          <a:xfrm>
            <a:off x="700752" y="2612411"/>
            <a:ext cx="2151305" cy="1164932"/>
            <a:chOff x="2186940" y="827117"/>
            <a:chExt cx="1856509" cy="900546"/>
          </a:xfrm>
        </xdr:grpSpPr>
        <xdr:sp macro="" textlink="">
          <xdr:nvSpPr>
            <xdr:cNvPr id="2" name="Rectangle: Rounded Corners 1">
              <a:extLst>
                <a:ext uri="{FF2B5EF4-FFF2-40B4-BE49-F238E27FC236}">
                  <a16:creationId xmlns:a16="http://schemas.microsoft.com/office/drawing/2014/main" id="{0AC21DC6-85E1-4A44-91BA-9E2A8D825AEA}"/>
                </a:ext>
              </a:extLst>
            </xdr:cNvPr>
            <xdr:cNvSpPr/>
          </xdr:nvSpPr>
          <xdr:spPr>
            <a:xfrm>
              <a:off x="2186940" y="827117"/>
              <a:ext cx="1856509" cy="900546"/>
            </a:xfrm>
            <a:prstGeom prst="roundRect">
              <a:avLst/>
            </a:prstGeom>
            <a:solidFill>
              <a:schemeClr val="bg1"/>
            </a:solidFill>
            <a:ln>
              <a:solidFill>
                <a:srgbClr val="A25772"/>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 name="Chart 8">
              <a:extLst>
                <a:ext uri="{FF2B5EF4-FFF2-40B4-BE49-F238E27FC236}">
                  <a16:creationId xmlns:a16="http://schemas.microsoft.com/office/drawing/2014/main" id="{AFD48BE1-AFE1-4F35-B0A3-3B67BDF851BA}"/>
                </a:ext>
              </a:extLst>
            </xdr:cNvPr>
            <xdr:cNvGraphicFramePr>
              <a:graphicFrameLocks/>
            </xdr:cNvGraphicFramePr>
          </xdr:nvGraphicFramePr>
          <xdr:xfrm>
            <a:off x="2299855" y="907127"/>
            <a:ext cx="1630680" cy="740526"/>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15" name="TextBox 14">
            <a:extLst>
              <a:ext uri="{FF2B5EF4-FFF2-40B4-BE49-F238E27FC236}">
                <a16:creationId xmlns:a16="http://schemas.microsoft.com/office/drawing/2014/main" id="{AA8B1B94-B968-4148-97F8-B2FDC389B6AF}"/>
              </a:ext>
            </a:extLst>
          </xdr:cNvPr>
          <xdr:cNvSpPr txBox="1"/>
        </xdr:nvSpPr>
        <xdr:spPr>
          <a:xfrm>
            <a:off x="1284142" y="2757984"/>
            <a:ext cx="949610" cy="434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i="0">
                <a:solidFill>
                  <a:schemeClr val="dk1"/>
                </a:solidFill>
                <a:effectLst/>
                <a:latin typeface="+mn-lt"/>
                <a:ea typeface="+mn-ea"/>
                <a:cs typeface="+mn-cs"/>
              </a:rPr>
              <a:t>Order</a:t>
            </a:r>
            <a:endParaRPr lang="en-US" sz="2000" b="1"/>
          </a:p>
        </xdr:txBody>
      </xdr:sp>
    </xdr:grpSp>
    <xdr:clientData/>
  </xdr:twoCellAnchor>
  <xdr:twoCellAnchor>
    <xdr:from>
      <xdr:col>0</xdr:col>
      <xdr:colOff>387928</xdr:colOff>
      <xdr:row>14</xdr:row>
      <xdr:rowOff>41564</xdr:rowOff>
    </xdr:from>
    <xdr:to>
      <xdr:col>21</xdr:col>
      <xdr:colOff>69274</xdr:colOff>
      <xdr:row>21</xdr:row>
      <xdr:rowOff>0</xdr:rowOff>
    </xdr:to>
    <xdr:sp macro="" textlink="">
      <xdr:nvSpPr>
        <xdr:cNvPr id="38" name="TextBox 37">
          <a:extLst>
            <a:ext uri="{FF2B5EF4-FFF2-40B4-BE49-F238E27FC236}">
              <a16:creationId xmlns:a16="http://schemas.microsoft.com/office/drawing/2014/main" id="{E46E3EE7-1919-FB17-15C4-F43026E3C32D}"/>
            </a:ext>
          </a:extLst>
        </xdr:cNvPr>
        <xdr:cNvSpPr txBox="1"/>
      </xdr:nvSpPr>
      <xdr:spPr>
        <a:xfrm>
          <a:off x="387928" y="2563091"/>
          <a:ext cx="12482946" cy="1219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i="0">
              <a:solidFill>
                <a:schemeClr val="dk1"/>
              </a:solidFill>
              <a:effectLst/>
              <a:latin typeface="+mn-lt"/>
              <a:ea typeface="+mn-ea"/>
              <a:cs typeface="+mn-cs"/>
            </a:rPr>
            <a:t>Dalam rangka mengoptimalkan strategi dan pengambilan keputusan penjualan mendatang, dashboard ini dirancang untuk menyajikan informasi terperinci mengenai kinerja penjualan selama tahun 2017.</a:t>
          </a:r>
          <a:endParaRPr lang="en-US" sz="2400"/>
        </a:p>
      </xdr:txBody>
    </xdr:sp>
    <xdr:clientData/>
  </xdr:twoCellAnchor>
  <xdr:twoCellAnchor>
    <xdr:from>
      <xdr:col>21</xdr:col>
      <xdr:colOff>283028</xdr:colOff>
      <xdr:row>22</xdr:row>
      <xdr:rowOff>174172</xdr:rowOff>
    </xdr:from>
    <xdr:to>
      <xdr:col>33</xdr:col>
      <xdr:colOff>65313</xdr:colOff>
      <xdr:row>78</xdr:row>
      <xdr:rowOff>163286</xdr:rowOff>
    </xdr:to>
    <xdr:sp macro="" textlink="">
      <xdr:nvSpPr>
        <xdr:cNvPr id="39" name="TextBox 38">
          <a:extLst>
            <a:ext uri="{FF2B5EF4-FFF2-40B4-BE49-F238E27FC236}">
              <a16:creationId xmlns:a16="http://schemas.microsoft.com/office/drawing/2014/main" id="{1426CFBF-99EC-4A65-B5C1-0226BC5D2F28}"/>
            </a:ext>
          </a:extLst>
        </xdr:cNvPr>
        <xdr:cNvSpPr txBox="1"/>
      </xdr:nvSpPr>
      <xdr:spPr>
        <a:xfrm>
          <a:off x="13084628" y="4245429"/>
          <a:ext cx="7097485" cy="10352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i="0">
              <a:solidFill>
                <a:schemeClr val="dk1"/>
              </a:solidFill>
              <a:effectLst/>
              <a:latin typeface="+mn-lt"/>
              <a:ea typeface="+mn-ea"/>
              <a:cs typeface="+mn-cs"/>
            </a:rPr>
            <a:t>Insight:</a:t>
          </a:r>
        </a:p>
        <a:p>
          <a:pPr algn="l"/>
          <a:r>
            <a:rPr lang="en-US" sz="1800" b="0" i="0">
              <a:solidFill>
                <a:schemeClr val="dk1"/>
              </a:solidFill>
              <a:effectLst/>
              <a:latin typeface="+mn-lt"/>
              <a:ea typeface="+mn-ea"/>
              <a:cs typeface="+mn-cs"/>
            </a:rPr>
            <a:t>	Berdasarkan data yang terdapat dalam dashboard di atas, terlihat bahwa bulan </a:t>
          </a:r>
          <a:r>
            <a:rPr lang="en-US" sz="1800" b="1" i="0">
              <a:solidFill>
                <a:schemeClr val="dk1"/>
              </a:solidFill>
              <a:effectLst/>
              <a:latin typeface="+mn-lt"/>
              <a:ea typeface="+mn-ea"/>
              <a:cs typeface="+mn-cs"/>
            </a:rPr>
            <a:t>November</a:t>
          </a:r>
          <a:r>
            <a:rPr lang="en-US" sz="1800" b="0" i="0">
              <a:solidFill>
                <a:schemeClr val="dk1"/>
              </a:solidFill>
              <a:effectLst/>
              <a:latin typeface="+mn-lt"/>
              <a:ea typeface="+mn-ea"/>
              <a:cs typeface="+mn-cs"/>
            </a:rPr>
            <a:t> mencatatkan kinerja </a:t>
          </a:r>
          <a:r>
            <a:rPr lang="en-US" sz="1800" b="1" i="0">
              <a:solidFill>
                <a:schemeClr val="dk1"/>
              </a:solidFill>
              <a:effectLst/>
              <a:latin typeface="+mn-lt"/>
              <a:ea typeface="+mn-ea"/>
              <a:cs typeface="+mn-cs"/>
            </a:rPr>
            <a:t>penjualan puncak </a:t>
          </a:r>
          <a:r>
            <a:rPr lang="en-US" sz="1800" b="0" i="0">
              <a:solidFill>
                <a:schemeClr val="dk1"/>
              </a:solidFill>
              <a:effectLst/>
              <a:latin typeface="+mn-lt"/>
              <a:ea typeface="+mn-ea"/>
              <a:cs typeface="+mn-cs"/>
            </a:rPr>
            <a:t>dengan </a:t>
          </a:r>
          <a:r>
            <a:rPr lang="en-US" sz="1800" b="1" i="0">
              <a:solidFill>
                <a:schemeClr val="dk1"/>
              </a:solidFill>
              <a:effectLst/>
              <a:latin typeface="+mn-lt"/>
              <a:ea typeface="+mn-ea"/>
              <a:cs typeface="+mn-cs"/>
            </a:rPr>
            <a:t>1948 order </a:t>
          </a:r>
          <a:r>
            <a:rPr lang="en-US" sz="1800" b="0" i="0">
              <a:solidFill>
                <a:schemeClr val="dk1"/>
              </a:solidFill>
              <a:effectLst/>
              <a:latin typeface="+mn-lt"/>
              <a:ea typeface="+mn-ea"/>
              <a:cs typeface="+mn-cs"/>
            </a:rPr>
            <a:t>dan </a:t>
          </a:r>
          <a:r>
            <a:rPr lang="en-US" sz="1800" b="1" i="0">
              <a:solidFill>
                <a:schemeClr val="dk1"/>
              </a:solidFill>
              <a:effectLst/>
              <a:latin typeface="+mn-lt"/>
              <a:ea typeface="+mn-ea"/>
              <a:cs typeface="+mn-cs"/>
            </a:rPr>
            <a:t>total penjualan </a:t>
          </a:r>
          <a:r>
            <a:rPr lang="en-US" sz="1800" b="0" i="0">
              <a:solidFill>
                <a:schemeClr val="dk1"/>
              </a:solidFill>
              <a:effectLst/>
              <a:latin typeface="+mn-lt"/>
              <a:ea typeface="+mn-ea"/>
              <a:cs typeface="+mn-cs"/>
            </a:rPr>
            <a:t>sebesar </a:t>
          </a:r>
          <a:r>
            <a:rPr lang="en-US" sz="1800" b="1" i="0">
              <a:solidFill>
                <a:schemeClr val="dk1"/>
              </a:solidFill>
              <a:effectLst/>
              <a:latin typeface="+mn-lt"/>
              <a:ea typeface="+mn-ea"/>
              <a:cs typeface="+mn-cs"/>
            </a:rPr>
            <a:t>$408,019</a:t>
          </a:r>
          <a:r>
            <a:rPr lang="en-US" sz="1800" b="0" i="0">
              <a:solidFill>
                <a:schemeClr val="dk1"/>
              </a:solidFill>
              <a:effectLst/>
              <a:latin typeface="+mn-lt"/>
              <a:ea typeface="+mn-ea"/>
              <a:cs typeface="+mn-cs"/>
            </a:rPr>
            <a:t>. Namun, ada poin menarik di bulan </a:t>
          </a:r>
          <a:r>
            <a:rPr lang="en-US" sz="1800" b="1" i="0">
              <a:solidFill>
                <a:schemeClr val="dk1"/>
              </a:solidFill>
              <a:effectLst/>
              <a:latin typeface="+mn-lt"/>
              <a:ea typeface="+mn-ea"/>
              <a:cs typeface="+mn-cs"/>
            </a:rPr>
            <a:t>Februari</a:t>
          </a:r>
          <a:r>
            <a:rPr lang="en-US" sz="1800" b="0" i="0">
              <a:solidFill>
                <a:schemeClr val="dk1"/>
              </a:solidFill>
              <a:effectLst/>
              <a:latin typeface="+mn-lt"/>
              <a:ea typeface="+mn-ea"/>
              <a:cs typeface="+mn-cs"/>
            </a:rPr>
            <a:t>; meskipun </a:t>
          </a:r>
          <a:r>
            <a:rPr lang="en-US" sz="1800" b="1" i="0">
              <a:solidFill>
                <a:schemeClr val="dk1"/>
              </a:solidFill>
              <a:effectLst/>
              <a:latin typeface="+mn-lt"/>
              <a:ea typeface="+mn-ea"/>
              <a:cs typeface="+mn-cs"/>
            </a:rPr>
            <a:t>jumlah order relatif rendah (380)</a:t>
          </a:r>
          <a:r>
            <a:rPr lang="en-US" sz="1800" b="0" i="0">
              <a:solidFill>
                <a:schemeClr val="dk1"/>
              </a:solidFill>
              <a:effectLst/>
              <a:latin typeface="+mn-lt"/>
              <a:ea typeface="+mn-ea"/>
              <a:cs typeface="+mn-cs"/>
            </a:rPr>
            <a:t>, </a:t>
          </a:r>
          <a:r>
            <a:rPr lang="en-US" sz="1800" b="1" i="0">
              <a:solidFill>
                <a:schemeClr val="dk1"/>
              </a:solidFill>
              <a:effectLst/>
              <a:latin typeface="+mn-lt"/>
              <a:ea typeface="+mn-ea"/>
              <a:cs typeface="+mn-cs"/>
            </a:rPr>
            <a:t>penjualan</a:t>
          </a:r>
          <a:r>
            <a:rPr lang="en-US" sz="1800" b="0" i="0">
              <a:solidFill>
                <a:schemeClr val="dk1"/>
              </a:solidFill>
              <a:effectLst/>
              <a:latin typeface="+mn-lt"/>
              <a:ea typeface="+mn-ea"/>
              <a:cs typeface="+mn-cs"/>
            </a:rPr>
            <a:t> tetap mencapai angka yang </a:t>
          </a:r>
          <a:r>
            <a:rPr lang="en-US" sz="1800" b="1" i="0">
              <a:solidFill>
                <a:schemeClr val="dk1"/>
              </a:solidFill>
              <a:effectLst/>
              <a:latin typeface="+mn-lt"/>
              <a:ea typeface="+mn-ea"/>
              <a:cs typeface="+mn-cs"/>
            </a:rPr>
            <a:t>signifikan</a:t>
          </a:r>
          <a:r>
            <a:rPr lang="en-US" sz="1800" b="0" i="0">
              <a:solidFill>
                <a:schemeClr val="dk1"/>
              </a:solidFill>
              <a:effectLst/>
              <a:latin typeface="+mn-lt"/>
              <a:ea typeface="+mn-ea"/>
              <a:cs typeface="+mn-cs"/>
            </a:rPr>
            <a:t>, yaitu </a:t>
          </a:r>
          <a:r>
            <a:rPr lang="en-US" sz="1800" b="1" i="0">
              <a:solidFill>
                <a:schemeClr val="dk1"/>
              </a:solidFill>
              <a:effectLst/>
              <a:latin typeface="+mn-lt"/>
              <a:ea typeface="+mn-ea"/>
              <a:cs typeface="+mn-cs"/>
            </a:rPr>
            <a:t>$64,504</a:t>
          </a:r>
          <a:r>
            <a:rPr lang="en-US" sz="1800" b="0" i="0">
              <a:solidFill>
                <a:schemeClr val="dk1"/>
              </a:solidFill>
              <a:effectLst/>
              <a:latin typeface="+mn-lt"/>
              <a:ea typeface="+mn-ea"/>
              <a:cs typeface="+mn-cs"/>
            </a:rPr>
            <a:t>. Hal ini </a:t>
          </a:r>
          <a:r>
            <a:rPr lang="en-US" sz="1800" b="1" i="0">
              <a:solidFill>
                <a:schemeClr val="dk1"/>
              </a:solidFill>
              <a:effectLst/>
              <a:latin typeface="+mn-lt"/>
              <a:ea typeface="+mn-ea"/>
              <a:cs typeface="+mn-cs"/>
            </a:rPr>
            <a:t>disebabkan oleh tingginya permintaan dalam kategori peralatan rumah tangga </a:t>
          </a:r>
          <a:r>
            <a:rPr lang="en-US" sz="1800" b="0" i="0">
              <a:solidFill>
                <a:schemeClr val="dk1"/>
              </a:solidFill>
              <a:effectLst/>
              <a:latin typeface="+mn-lt"/>
              <a:ea typeface="+mn-ea"/>
              <a:cs typeface="+mn-cs"/>
            </a:rPr>
            <a:t>selama bulan Februari. Kehadiran </a:t>
          </a:r>
          <a:r>
            <a:rPr lang="en-US" sz="1800" b="1" i="0">
              <a:solidFill>
                <a:schemeClr val="dk1"/>
              </a:solidFill>
              <a:effectLst/>
              <a:latin typeface="+mn-lt"/>
              <a:ea typeface="+mn-ea"/>
              <a:cs typeface="+mn-cs"/>
            </a:rPr>
            <a:t>produk-produk andalan </a:t>
          </a:r>
          <a:r>
            <a:rPr lang="en-US" sz="1800" b="0" i="0">
              <a:solidFill>
                <a:schemeClr val="dk1"/>
              </a:solidFill>
              <a:effectLst/>
              <a:latin typeface="+mn-lt"/>
              <a:ea typeface="+mn-ea"/>
              <a:cs typeface="+mn-cs"/>
            </a:rPr>
            <a:t>atau adanya </a:t>
          </a:r>
          <a:r>
            <a:rPr lang="en-US" sz="1800" b="1" i="0">
              <a:solidFill>
                <a:schemeClr val="dk1"/>
              </a:solidFill>
              <a:effectLst/>
              <a:latin typeface="+mn-lt"/>
              <a:ea typeface="+mn-ea"/>
              <a:cs typeface="+mn-cs"/>
            </a:rPr>
            <a:t>strategi pemasaran </a:t>
          </a:r>
          <a:r>
            <a:rPr lang="en-US" sz="1800" b="0" i="0">
              <a:solidFill>
                <a:schemeClr val="dk1"/>
              </a:solidFill>
              <a:effectLst/>
              <a:latin typeface="+mn-lt"/>
              <a:ea typeface="+mn-ea"/>
              <a:cs typeface="+mn-cs"/>
            </a:rPr>
            <a:t>khusus untuk kategori ini kemungkinan besar </a:t>
          </a:r>
          <a:r>
            <a:rPr lang="en-US" sz="1800" b="1" i="0">
              <a:solidFill>
                <a:schemeClr val="dk1"/>
              </a:solidFill>
              <a:effectLst/>
              <a:latin typeface="+mn-lt"/>
              <a:ea typeface="+mn-ea"/>
              <a:cs typeface="+mn-cs"/>
            </a:rPr>
            <a:t>ikut andil dalam kesuksesan penjualan </a:t>
          </a:r>
          <a:r>
            <a:rPr lang="en-US" sz="1800" b="0" i="0">
              <a:solidFill>
                <a:schemeClr val="dk1"/>
              </a:solidFill>
              <a:effectLst/>
              <a:latin typeface="+mn-lt"/>
              <a:ea typeface="+mn-ea"/>
              <a:cs typeface="+mn-cs"/>
            </a:rPr>
            <a:t>yang mencolok pada periode tersebut.</a:t>
          </a:r>
        </a:p>
        <a:p>
          <a:pPr algn="l"/>
          <a:r>
            <a:rPr lang="en-US" sz="1800" b="0" i="0">
              <a:solidFill>
                <a:schemeClr val="dk1"/>
              </a:solidFill>
              <a:effectLst/>
              <a:latin typeface="+mn-lt"/>
              <a:ea typeface="+mn-ea"/>
              <a:cs typeface="+mn-cs"/>
            </a:rPr>
            <a:t>	Dengan mengetahui bahwa </a:t>
          </a:r>
          <a:r>
            <a:rPr lang="en-US" sz="1800" b="1" i="0">
              <a:solidFill>
                <a:schemeClr val="dk1"/>
              </a:solidFill>
              <a:effectLst/>
              <a:latin typeface="+mn-lt"/>
              <a:ea typeface="+mn-ea"/>
              <a:cs typeface="+mn-cs"/>
            </a:rPr>
            <a:t>mode pengiriman paling dominan </a:t>
          </a:r>
          <a:r>
            <a:rPr lang="en-US" sz="1800" b="0" i="0">
              <a:solidFill>
                <a:schemeClr val="dk1"/>
              </a:solidFill>
              <a:effectLst/>
              <a:latin typeface="+mn-lt"/>
              <a:ea typeface="+mn-ea"/>
              <a:cs typeface="+mn-cs"/>
            </a:rPr>
            <a:t>adalah </a:t>
          </a:r>
          <a:r>
            <a:rPr lang="en-US" sz="1800" b="1" i="0">
              <a:solidFill>
                <a:schemeClr val="dk1"/>
              </a:solidFill>
              <a:effectLst/>
              <a:latin typeface="+mn-lt"/>
              <a:ea typeface="+mn-ea"/>
              <a:cs typeface="+mn-cs"/>
            </a:rPr>
            <a:t>standard class</a:t>
          </a:r>
          <a:r>
            <a:rPr lang="en-US" sz="1800" b="0" i="0">
              <a:solidFill>
                <a:schemeClr val="dk1"/>
              </a:solidFill>
              <a:effectLst/>
              <a:latin typeface="+mn-lt"/>
              <a:ea typeface="+mn-ea"/>
              <a:cs typeface="+mn-cs"/>
            </a:rPr>
            <a:t>, mencapai </a:t>
          </a:r>
          <a:r>
            <a:rPr lang="en-US" sz="1800" b="1" i="0">
              <a:solidFill>
                <a:schemeClr val="dk1"/>
              </a:solidFill>
              <a:effectLst/>
              <a:latin typeface="+mn-lt"/>
              <a:ea typeface="+mn-ea"/>
              <a:cs typeface="+mn-cs"/>
            </a:rPr>
            <a:t>58,96%</a:t>
          </a:r>
          <a:r>
            <a:rPr lang="en-US" sz="1800" b="0" i="0">
              <a:solidFill>
                <a:schemeClr val="dk1"/>
              </a:solidFill>
              <a:effectLst/>
              <a:latin typeface="+mn-lt"/>
              <a:ea typeface="+mn-ea"/>
              <a:cs typeface="+mn-cs"/>
            </a:rPr>
            <a:t>, dapat diartikan bahwa </a:t>
          </a:r>
          <a:r>
            <a:rPr lang="en-US" sz="1800" b="1" i="0">
              <a:solidFill>
                <a:schemeClr val="dk1"/>
              </a:solidFill>
              <a:effectLst/>
              <a:latin typeface="+mn-lt"/>
              <a:ea typeface="+mn-ea"/>
              <a:cs typeface="+mn-cs"/>
            </a:rPr>
            <a:t>sebagian besar pelanggan memilih</a:t>
          </a:r>
          <a:r>
            <a:rPr lang="en-US" sz="1800" b="0" i="0">
              <a:solidFill>
                <a:schemeClr val="dk1"/>
              </a:solidFill>
              <a:effectLst/>
              <a:latin typeface="+mn-lt"/>
              <a:ea typeface="+mn-ea"/>
              <a:cs typeface="+mn-cs"/>
            </a:rPr>
            <a:t> opsi pengiriman ini. Kemungkinan, faktor keandalan, </a:t>
          </a:r>
          <a:r>
            <a:rPr lang="en-US" sz="1800" b="1" i="0">
              <a:solidFill>
                <a:schemeClr val="dk1"/>
              </a:solidFill>
              <a:effectLst/>
              <a:latin typeface="+mn-lt"/>
              <a:ea typeface="+mn-ea"/>
              <a:cs typeface="+mn-cs"/>
            </a:rPr>
            <a:t>estimasi waktu pengiriman yang memadai</a:t>
          </a:r>
          <a:r>
            <a:rPr lang="en-US" sz="1800" b="0" i="0">
              <a:solidFill>
                <a:schemeClr val="dk1"/>
              </a:solidFill>
              <a:effectLst/>
              <a:latin typeface="+mn-lt"/>
              <a:ea typeface="+mn-ea"/>
              <a:cs typeface="+mn-cs"/>
            </a:rPr>
            <a:t>, atau </a:t>
          </a:r>
          <a:r>
            <a:rPr lang="en-US" sz="1800" b="1" i="0">
              <a:solidFill>
                <a:schemeClr val="dk1"/>
              </a:solidFill>
              <a:effectLst/>
              <a:latin typeface="+mn-lt"/>
              <a:ea typeface="+mn-ea"/>
              <a:cs typeface="+mn-cs"/>
            </a:rPr>
            <a:t>biaya yang kompetitif </a:t>
          </a:r>
          <a:r>
            <a:rPr lang="en-US" sz="1800" b="0" i="0">
              <a:solidFill>
                <a:schemeClr val="dk1"/>
              </a:solidFill>
              <a:effectLst/>
              <a:latin typeface="+mn-lt"/>
              <a:ea typeface="+mn-ea"/>
              <a:cs typeface="+mn-cs"/>
            </a:rPr>
            <a:t>dari mode pengiriman tersebut telah menjadi pertimbangan utama pelanggan dalam membuat pilihan.</a:t>
          </a:r>
        </a:p>
        <a:p>
          <a:r>
            <a:rPr lang="en-US" sz="1800" b="0" i="0">
              <a:solidFill>
                <a:schemeClr val="dk1"/>
              </a:solidFill>
              <a:effectLst/>
              <a:latin typeface="+mn-lt"/>
              <a:ea typeface="+mn-ea"/>
              <a:cs typeface="+mn-cs"/>
            </a:rPr>
            <a:t>	Produk </a:t>
          </a:r>
          <a:r>
            <a:rPr lang="en-US" sz="1800" b="1" i="0">
              <a:solidFill>
                <a:schemeClr val="dk1"/>
              </a:solidFill>
              <a:effectLst/>
              <a:latin typeface="+mn-lt"/>
              <a:ea typeface="+mn-ea"/>
              <a:cs typeface="+mn-cs"/>
            </a:rPr>
            <a:t>'copiers'</a:t>
          </a:r>
          <a:r>
            <a:rPr lang="en-US" sz="1800" b="0" i="0">
              <a:solidFill>
                <a:schemeClr val="dk1"/>
              </a:solidFill>
              <a:effectLst/>
              <a:latin typeface="+mn-lt"/>
              <a:ea typeface="+mn-ea"/>
              <a:cs typeface="+mn-cs"/>
            </a:rPr>
            <a:t> berhasil meraih </a:t>
          </a:r>
          <a:r>
            <a:rPr lang="en-US" sz="1800" b="1" i="0">
              <a:solidFill>
                <a:schemeClr val="dk1"/>
              </a:solidFill>
              <a:effectLst/>
              <a:latin typeface="+mn-lt"/>
              <a:ea typeface="+mn-ea"/>
              <a:cs typeface="+mn-cs"/>
            </a:rPr>
            <a:t>profit tinggi </a:t>
          </a:r>
          <a:r>
            <a:rPr lang="en-US" sz="1800" b="0" i="0">
              <a:solidFill>
                <a:schemeClr val="dk1"/>
              </a:solidFill>
              <a:effectLst/>
              <a:latin typeface="+mn-lt"/>
              <a:ea typeface="+mn-ea"/>
              <a:cs typeface="+mn-cs"/>
            </a:rPr>
            <a:t>sebesar </a:t>
          </a:r>
          <a:r>
            <a:rPr lang="en-US" sz="1800" b="1" i="0">
              <a:solidFill>
                <a:schemeClr val="dk1"/>
              </a:solidFill>
              <a:effectLst/>
              <a:latin typeface="+mn-lt"/>
              <a:ea typeface="+mn-ea"/>
              <a:cs typeface="+mn-cs"/>
            </a:rPr>
            <a:t>$85,436 </a:t>
          </a:r>
          <a:r>
            <a:rPr lang="en-US" sz="1800" b="0" i="0">
              <a:solidFill>
                <a:schemeClr val="dk1"/>
              </a:solidFill>
              <a:effectLst/>
              <a:latin typeface="+mn-lt"/>
              <a:ea typeface="+mn-ea"/>
              <a:cs typeface="+mn-cs"/>
            </a:rPr>
            <a:t>dan </a:t>
          </a:r>
          <a:r>
            <a:rPr lang="en-US" sz="1800" b="1" i="0">
              <a:solidFill>
                <a:schemeClr val="dk1"/>
              </a:solidFill>
              <a:effectLst/>
              <a:latin typeface="+mn-lt"/>
              <a:ea typeface="+mn-ea"/>
              <a:cs typeface="+mn-cs"/>
            </a:rPr>
            <a:t>penjualan yang kuat </a:t>
          </a:r>
          <a:r>
            <a:rPr lang="en-US" sz="1800" b="0" i="0">
              <a:solidFill>
                <a:schemeClr val="dk1"/>
              </a:solidFill>
              <a:effectLst/>
              <a:latin typeface="+mn-lt"/>
              <a:ea typeface="+mn-ea"/>
              <a:cs typeface="+mn-cs"/>
            </a:rPr>
            <a:t>sebesar </a:t>
          </a:r>
          <a:r>
            <a:rPr lang="en-US" sz="1800" b="1" i="0">
              <a:solidFill>
                <a:schemeClr val="dk1"/>
              </a:solidFill>
              <a:effectLst/>
              <a:latin typeface="+mn-lt"/>
              <a:ea typeface="+mn-ea"/>
              <a:cs typeface="+mn-cs"/>
            </a:rPr>
            <a:t>$227,077 </a:t>
          </a:r>
          <a:r>
            <a:rPr lang="en-US" sz="1800" b="0" i="0">
              <a:solidFill>
                <a:schemeClr val="dk1"/>
              </a:solidFill>
              <a:effectLst/>
              <a:latin typeface="+mn-lt"/>
              <a:ea typeface="+mn-ea"/>
              <a:cs typeface="+mn-cs"/>
            </a:rPr>
            <a:t>menunjukkan bahwa kebutuhan konsumen terpenuhi dengan baik. Sementaraitu, produk </a:t>
          </a:r>
          <a:r>
            <a:rPr lang="en-US" sz="1800" b="1" i="0">
              <a:solidFill>
                <a:schemeClr val="dk1"/>
              </a:solidFill>
              <a:effectLst/>
              <a:latin typeface="+mn-lt"/>
              <a:ea typeface="+mn-ea"/>
              <a:cs typeface="+mn-cs"/>
            </a:rPr>
            <a:t>'table'</a:t>
          </a:r>
          <a:r>
            <a:rPr lang="en-US" sz="1800" b="0" i="0">
              <a:solidFill>
                <a:schemeClr val="dk1"/>
              </a:solidFill>
              <a:effectLst/>
              <a:latin typeface="+mn-lt"/>
              <a:ea typeface="+mn-ea"/>
              <a:cs typeface="+mn-cs"/>
            </a:rPr>
            <a:t>, meskipun penjualannya mencapai $197,874, </a:t>
          </a:r>
          <a:r>
            <a:rPr lang="en-US" sz="1800" b="1" i="0">
              <a:solidFill>
                <a:schemeClr val="dk1"/>
              </a:solidFill>
              <a:effectLst/>
              <a:latin typeface="+mn-lt"/>
              <a:ea typeface="+mn-ea"/>
              <a:cs typeface="+mn-cs"/>
            </a:rPr>
            <a:t>profit</a:t>
          </a:r>
          <a:r>
            <a:rPr lang="en-US" sz="1800" b="0" i="0">
              <a:solidFill>
                <a:schemeClr val="dk1"/>
              </a:solidFill>
              <a:effectLst/>
              <a:latin typeface="+mn-lt"/>
              <a:ea typeface="+mn-ea"/>
              <a:cs typeface="+mn-cs"/>
            </a:rPr>
            <a:t> yang tercatat </a:t>
          </a:r>
          <a:r>
            <a:rPr lang="en-US" sz="1800" b="1" i="0">
              <a:solidFill>
                <a:schemeClr val="dk1"/>
              </a:solidFill>
              <a:effectLst/>
              <a:latin typeface="+mn-lt"/>
              <a:ea typeface="+mn-ea"/>
              <a:cs typeface="+mn-cs"/>
            </a:rPr>
            <a:t>paling</a:t>
          </a:r>
          <a:r>
            <a:rPr lang="en-US" sz="1800" b="1" i="0" baseline="0">
              <a:solidFill>
                <a:schemeClr val="dk1"/>
              </a:solidFill>
              <a:effectLst/>
              <a:latin typeface="+mn-lt"/>
              <a:ea typeface="+mn-ea"/>
              <a:cs typeface="+mn-cs"/>
            </a:rPr>
            <a:t> rendah </a:t>
          </a:r>
          <a:r>
            <a:rPr lang="en-US" sz="1800" b="0" i="0" baseline="0">
              <a:solidFill>
                <a:schemeClr val="dk1"/>
              </a:solidFill>
              <a:effectLst/>
              <a:latin typeface="+mn-lt"/>
              <a:ea typeface="+mn-ea"/>
              <a:cs typeface="+mn-cs"/>
            </a:rPr>
            <a:t>yaitu</a:t>
          </a:r>
          <a:r>
            <a:rPr lang="en-US" sz="1800" b="0" i="0">
              <a:solidFill>
                <a:schemeClr val="dk1"/>
              </a:solidFill>
              <a:effectLst/>
              <a:latin typeface="+mn-lt"/>
              <a:ea typeface="+mn-ea"/>
              <a:cs typeface="+mn-cs"/>
            </a:rPr>
            <a:t> </a:t>
          </a:r>
          <a:r>
            <a:rPr lang="en-US" sz="1800" b="1" i="0">
              <a:solidFill>
                <a:schemeClr val="dk1"/>
              </a:solidFill>
              <a:effectLst/>
              <a:latin typeface="+mn-lt"/>
              <a:ea typeface="+mn-ea"/>
              <a:cs typeface="+mn-cs"/>
            </a:rPr>
            <a:t>-$26,986</a:t>
          </a:r>
          <a:r>
            <a:rPr lang="en-US" sz="1800" b="0" i="0">
              <a:solidFill>
                <a:schemeClr val="dk1"/>
              </a:solidFill>
              <a:effectLst/>
              <a:latin typeface="+mn-lt"/>
              <a:ea typeface="+mn-ea"/>
              <a:cs typeface="+mn-cs"/>
            </a:rPr>
            <a:t>. Hal ini mungkin disebabkan oleh</a:t>
          </a:r>
          <a:r>
            <a:rPr lang="en-US" sz="1800" b="0" i="0" baseline="0">
              <a:solidFill>
                <a:schemeClr val="dk1"/>
              </a:solidFill>
              <a:effectLst/>
              <a:latin typeface="+mn-lt"/>
              <a:ea typeface="+mn-ea"/>
              <a:cs typeface="+mn-cs"/>
            </a:rPr>
            <a:t> </a:t>
          </a:r>
          <a:r>
            <a:rPr lang="en-US" sz="1800" b="1" i="0">
              <a:solidFill>
                <a:schemeClr val="dk1"/>
              </a:solidFill>
              <a:effectLst/>
              <a:latin typeface="+mn-lt"/>
              <a:ea typeface="+mn-ea"/>
              <a:cs typeface="+mn-cs"/>
            </a:rPr>
            <a:t>kesalahan atau kerugian dalam manajemen biaya produksi</a:t>
          </a:r>
          <a:r>
            <a:rPr lang="en-US" sz="1800" b="0" i="0">
              <a:solidFill>
                <a:schemeClr val="dk1"/>
              </a:solidFill>
              <a:effectLst/>
              <a:latin typeface="+mn-lt"/>
              <a:ea typeface="+mn-ea"/>
              <a:cs typeface="+mn-cs"/>
            </a:rPr>
            <a:t>, </a:t>
          </a:r>
          <a:r>
            <a:rPr lang="en-US" sz="1800" b="1" i="0">
              <a:solidFill>
                <a:schemeClr val="dk1"/>
              </a:solidFill>
              <a:effectLst/>
              <a:latin typeface="+mn-lt"/>
              <a:ea typeface="+mn-ea"/>
              <a:cs typeface="+mn-cs"/>
            </a:rPr>
            <a:t>strategi harga yang tidak efektif</a:t>
          </a:r>
          <a:r>
            <a:rPr lang="en-US" sz="1800" b="0" i="0">
              <a:solidFill>
                <a:schemeClr val="dk1"/>
              </a:solidFill>
              <a:effectLst/>
              <a:latin typeface="+mn-lt"/>
              <a:ea typeface="+mn-ea"/>
              <a:cs typeface="+mn-cs"/>
            </a:rPr>
            <a:t>, atau </a:t>
          </a:r>
          <a:r>
            <a:rPr lang="en-US" sz="1800" b="1" i="0">
              <a:solidFill>
                <a:schemeClr val="dk1"/>
              </a:solidFill>
              <a:effectLst/>
              <a:latin typeface="+mn-lt"/>
              <a:ea typeface="+mn-ea"/>
              <a:cs typeface="+mn-cs"/>
            </a:rPr>
            <a:t>kemungkinan adanya biaya tambahan yang tidak terduga</a:t>
          </a:r>
          <a:r>
            <a:rPr lang="en-US" sz="1800" b="0" i="0">
              <a:solidFill>
                <a:schemeClr val="dk1"/>
              </a:solidFill>
              <a:effectLst/>
              <a:latin typeface="+mn-lt"/>
              <a:ea typeface="+mn-ea"/>
              <a:cs typeface="+mn-cs"/>
            </a:rPr>
            <a:t>. </a:t>
          </a:r>
        </a:p>
        <a:p>
          <a:r>
            <a:rPr lang="en-US" sz="1800" b="0" i="0">
              <a:solidFill>
                <a:schemeClr val="dk1"/>
              </a:solidFill>
              <a:effectLst/>
              <a:latin typeface="+mn-lt"/>
              <a:ea typeface="+mn-ea"/>
              <a:cs typeface="+mn-cs"/>
            </a:rPr>
            <a:t>	Produk </a:t>
          </a:r>
          <a:r>
            <a:rPr lang="en-US" sz="1800" b="1" i="0">
              <a:solidFill>
                <a:schemeClr val="dk1"/>
              </a:solidFill>
              <a:effectLst/>
              <a:latin typeface="+mn-lt"/>
              <a:ea typeface="+mn-ea"/>
              <a:cs typeface="+mn-cs"/>
            </a:rPr>
            <a:t>'chairs'</a:t>
          </a:r>
          <a:r>
            <a:rPr lang="en-US" sz="1800" b="0" i="0">
              <a:solidFill>
                <a:schemeClr val="dk1"/>
              </a:solidFill>
              <a:effectLst/>
              <a:latin typeface="+mn-lt"/>
              <a:ea typeface="+mn-ea"/>
              <a:cs typeface="+mn-cs"/>
            </a:rPr>
            <a:t>, sementara memiliki </a:t>
          </a:r>
          <a:r>
            <a:rPr lang="en-US" sz="1800" b="1" i="0">
              <a:solidFill>
                <a:schemeClr val="dk1"/>
              </a:solidFill>
              <a:effectLst/>
              <a:latin typeface="+mn-lt"/>
              <a:ea typeface="+mn-ea"/>
              <a:cs typeface="+mn-cs"/>
            </a:rPr>
            <a:t>penjualan tinggi </a:t>
          </a:r>
          <a:r>
            <a:rPr lang="en-US" sz="1800" b="0" i="0">
              <a:solidFill>
                <a:schemeClr val="dk1"/>
              </a:solidFill>
              <a:effectLst/>
              <a:latin typeface="+mn-lt"/>
              <a:ea typeface="+mn-ea"/>
              <a:cs typeface="+mn-cs"/>
            </a:rPr>
            <a:t>sebesar </a:t>
          </a:r>
          <a:r>
            <a:rPr lang="en-US" sz="1800" b="1" i="0">
              <a:solidFill>
                <a:schemeClr val="dk1"/>
              </a:solidFill>
              <a:effectLst/>
              <a:latin typeface="+mn-lt"/>
              <a:ea typeface="+mn-ea"/>
              <a:cs typeface="+mn-cs"/>
            </a:rPr>
            <a:t>$330,715</a:t>
          </a:r>
          <a:r>
            <a:rPr lang="en-US" sz="1800" b="0" i="0">
              <a:solidFill>
                <a:schemeClr val="dk1"/>
              </a:solidFill>
              <a:effectLst/>
              <a:latin typeface="+mn-lt"/>
              <a:ea typeface="+mn-ea"/>
              <a:cs typeface="+mn-cs"/>
            </a:rPr>
            <a:t>, menghadapi </a:t>
          </a:r>
          <a:r>
            <a:rPr lang="en-US" sz="1800" b="1" i="0">
              <a:solidFill>
                <a:schemeClr val="dk1"/>
              </a:solidFill>
              <a:effectLst/>
              <a:latin typeface="+mn-lt"/>
              <a:ea typeface="+mn-ea"/>
              <a:cs typeface="+mn-cs"/>
            </a:rPr>
            <a:t>tantangan dengan profit </a:t>
          </a:r>
          <a:r>
            <a:rPr lang="en-US" sz="1800" b="0" i="0">
              <a:solidFill>
                <a:schemeClr val="dk1"/>
              </a:solidFill>
              <a:effectLst/>
              <a:latin typeface="+mn-lt"/>
              <a:ea typeface="+mn-ea"/>
              <a:cs typeface="+mn-cs"/>
            </a:rPr>
            <a:t>yang </a:t>
          </a:r>
          <a:r>
            <a:rPr lang="en-US" sz="1800" b="1" i="0">
              <a:solidFill>
                <a:schemeClr val="dk1"/>
              </a:solidFill>
              <a:effectLst/>
              <a:latin typeface="+mn-lt"/>
              <a:ea typeface="+mn-ea"/>
              <a:cs typeface="+mn-cs"/>
            </a:rPr>
            <a:t>relatif rendah</a:t>
          </a:r>
          <a:r>
            <a:rPr lang="en-US" sz="1800" b="0" i="0">
              <a:solidFill>
                <a:schemeClr val="dk1"/>
              </a:solidFill>
              <a:effectLst/>
              <a:latin typeface="+mn-lt"/>
              <a:ea typeface="+mn-ea"/>
              <a:cs typeface="+mn-cs"/>
            </a:rPr>
            <a:t>, yaitu </a:t>
          </a:r>
          <a:r>
            <a:rPr lang="en-US" sz="1800" b="1" i="0">
              <a:solidFill>
                <a:schemeClr val="dk1"/>
              </a:solidFill>
              <a:effectLst/>
              <a:latin typeface="+mn-lt"/>
              <a:ea typeface="+mn-ea"/>
              <a:cs typeface="+mn-cs"/>
            </a:rPr>
            <a:t>$23,427</a:t>
          </a:r>
          <a:r>
            <a:rPr lang="en-US" sz="1800" b="0" i="0">
              <a:solidFill>
                <a:schemeClr val="dk1"/>
              </a:solidFill>
              <a:effectLst/>
              <a:latin typeface="+mn-lt"/>
              <a:ea typeface="+mn-ea"/>
              <a:cs typeface="+mn-cs"/>
            </a:rPr>
            <a:t>. Potensinya </a:t>
          </a:r>
          <a:r>
            <a:rPr lang="en-US" sz="1800" b="1" i="0">
              <a:solidFill>
                <a:schemeClr val="dk1"/>
              </a:solidFill>
              <a:effectLst/>
              <a:latin typeface="+mn-lt"/>
              <a:ea typeface="+mn-ea"/>
              <a:cs typeface="+mn-cs"/>
            </a:rPr>
            <a:t>dapat ditingkatkan </a:t>
          </a:r>
          <a:r>
            <a:rPr lang="en-US" sz="1800" b="0" i="0">
              <a:solidFill>
                <a:schemeClr val="dk1"/>
              </a:solidFill>
              <a:effectLst/>
              <a:latin typeface="+mn-lt"/>
              <a:ea typeface="+mn-ea"/>
              <a:cs typeface="+mn-cs"/>
            </a:rPr>
            <a:t>dengan </a:t>
          </a:r>
          <a:r>
            <a:rPr lang="en-US" sz="1800" b="1" i="0">
              <a:solidFill>
                <a:schemeClr val="dk1"/>
              </a:solidFill>
              <a:effectLst/>
              <a:latin typeface="+mn-lt"/>
              <a:ea typeface="+mn-ea"/>
              <a:cs typeface="+mn-cs"/>
            </a:rPr>
            <a:t>memahami</a:t>
          </a:r>
          <a:r>
            <a:rPr lang="en-US" sz="1800" b="0" i="0">
              <a:solidFill>
                <a:schemeClr val="dk1"/>
              </a:solidFill>
              <a:effectLst/>
              <a:latin typeface="+mn-lt"/>
              <a:ea typeface="+mn-ea"/>
              <a:cs typeface="+mn-cs"/>
            </a:rPr>
            <a:t> lebih baik </a:t>
          </a:r>
          <a:r>
            <a:rPr lang="en-US" sz="1800" b="1" i="0">
              <a:solidFill>
                <a:schemeClr val="dk1"/>
              </a:solidFill>
              <a:effectLst/>
              <a:latin typeface="+mn-lt"/>
              <a:ea typeface="+mn-ea"/>
              <a:cs typeface="+mn-cs"/>
            </a:rPr>
            <a:t>keinginan pasar </a:t>
          </a:r>
          <a:r>
            <a:rPr lang="en-US" sz="1800" b="0" i="0">
              <a:solidFill>
                <a:schemeClr val="dk1"/>
              </a:solidFill>
              <a:effectLst/>
              <a:latin typeface="+mn-lt"/>
              <a:ea typeface="+mn-ea"/>
              <a:cs typeface="+mn-cs"/>
            </a:rPr>
            <a:t>dan mungkin </a:t>
          </a:r>
          <a:r>
            <a:rPr lang="en-US" sz="1800" b="1" i="0">
              <a:solidFill>
                <a:schemeClr val="dk1"/>
              </a:solidFill>
              <a:effectLst/>
              <a:latin typeface="+mn-lt"/>
              <a:ea typeface="+mn-ea"/>
              <a:cs typeface="+mn-cs"/>
            </a:rPr>
            <a:t>menyesuaikan harga </a:t>
          </a:r>
          <a:r>
            <a:rPr lang="en-US" sz="1800" b="0" i="0">
              <a:solidFill>
                <a:schemeClr val="dk1"/>
              </a:solidFill>
              <a:effectLst/>
              <a:latin typeface="+mn-lt"/>
              <a:ea typeface="+mn-ea"/>
              <a:cs typeface="+mn-cs"/>
            </a:rPr>
            <a:t>atau mencari cara untuk </a:t>
          </a:r>
          <a:r>
            <a:rPr lang="en-US" sz="1800" b="1" i="0">
              <a:solidFill>
                <a:schemeClr val="dk1"/>
              </a:solidFill>
              <a:effectLst/>
              <a:latin typeface="+mn-lt"/>
              <a:ea typeface="+mn-ea"/>
              <a:cs typeface="+mn-cs"/>
            </a:rPr>
            <a:t>meningkatkan efisiensi biaya produksi</a:t>
          </a:r>
          <a:r>
            <a:rPr lang="en-US" sz="1800" b="0" i="0">
              <a:solidFill>
                <a:schemeClr val="dk1"/>
              </a:solidFill>
              <a:effectLst/>
              <a:latin typeface="+mn-lt"/>
              <a:ea typeface="+mn-ea"/>
              <a:cs typeface="+mn-cs"/>
            </a:rPr>
            <a:t>.</a:t>
          </a:r>
        </a:p>
        <a:p>
          <a:r>
            <a:rPr lang="en-US" sz="1800" b="0" i="0">
              <a:solidFill>
                <a:schemeClr val="dk1"/>
              </a:solidFill>
              <a:effectLst/>
              <a:latin typeface="+mn-lt"/>
              <a:ea typeface="+mn-ea"/>
              <a:cs typeface="+mn-cs"/>
            </a:rPr>
            <a:t>Sementara itu, </a:t>
          </a:r>
          <a:r>
            <a:rPr lang="en-US" sz="1800" b="1" i="0">
              <a:solidFill>
                <a:schemeClr val="dk1"/>
              </a:solidFill>
              <a:effectLst/>
              <a:latin typeface="+mn-lt"/>
              <a:ea typeface="+mn-ea"/>
              <a:cs typeface="+mn-cs"/>
            </a:rPr>
            <a:t>perbedaan profit </a:t>
          </a:r>
          <a:r>
            <a:rPr lang="en-US" sz="1800" b="0" i="0">
              <a:solidFill>
                <a:schemeClr val="dk1"/>
              </a:solidFill>
              <a:effectLst/>
              <a:latin typeface="+mn-lt"/>
              <a:ea typeface="+mn-ea"/>
              <a:cs typeface="+mn-cs"/>
            </a:rPr>
            <a:t>yang </a:t>
          </a:r>
          <a:r>
            <a:rPr lang="en-US" sz="1800" b="1" i="0">
              <a:solidFill>
                <a:schemeClr val="dk1"/>
              </a:solidFill>
              <a:effectLst/>
              <a:latin typeface="+mn-lt"/>
              <a:ea typeface="+mn-ea"/>
              <a:cs typeface="+mn-cs"/>
            </a:rPr>
            <a:t>signifikan</a:t>
          </a:r>
          <a:r>
            <a:rPr lang="en-US" sz="1800" b="0" i="0">
              <a:solidFill>
                <a:schemeClr val="dk1"/>
              </a:solidFill>
              <a:effectLst/>
              <a:latin typeface="+mn-lt"/>
              <a:ea typeface="+mn-ea"/>
              <a:cs typeface="+mn-cs"/>
            </a:rPr>
            <a:t> antara </a:t>
          </a:r>
          <a:r>
            <a:rPr lang="en-US" sz="1800" b="1" i="0">
              <a:solidFill>
                <a:schemeClr val="dk1"/>
              </a:solidFill>
              <a:effectLst/>
              <a:latin typeface="+mn-lt"/>
              <a:ea typeface="+mn-ea"/>
              <a:cs typeface="+mn-cs"/>
            </a:rPr>
            <a:t>produk kategori teknologi </a:t>
          </a:r>
          <a:r>
            <a:rPr lang="en-US" sz="1800" b="0" i="0">
              <a:solidFill>
                <a:schemeClr val="dk1"/>
              </a:solidFill>
              <a:effectLst/>
              <a:latin typeface="+mn-lt"/>
              <a:ea typeface="+mn-ea"/>
              <a:cs typeface="+mn-cs"/>
            </a:rPr>
            <a:t>($79.61) dan </a:t>
          </a:r>
          <a:r>
            <a:rPr lang="en-US" sz="1800" b="1" i="0">
              <a:solidFill>
                <a:schemeClr val="dk1"/>
              </a:solidFill>
              <a:effectLst/>
              <a:latin typeface="+mn-lt"/>
              <a:ea typeface="+mn-ea"/>
              <a:cs typeface="+mn-cs"/>
            </a:rPr>
            <a:t>kategori furniture </a:t>
          </a:r>
          <a:r>
            <a:rPr lang="en-US" sz="1800" b="0" i="0">
              <a:solidFill>
                <a:schemeClr val="dk1"/>
              </a:solidFill>
              <a:effectLst/>
              <a:latin typeface="+mn-lt"/>
              <a:ea typeface="+mn-ea"/>
              <a:cs typeface="+mn-cs"/>
            </a:rPr>
            <a:t>($2.72) mungkin mencerminkan </a:t>
          </a:r>
          <a:r>
            <a:rPr lang="en-US" sz="1800" b="1" i="0">
              <a:solidFill>
                <a:schemeClr val="dk1"/>
              </a:solidFill>
              <a:effectLst/>
              <a:latin typeface="+mn-lt"/>
              <a:ea typeface="+mn-ea"/>
              <a:cs typeface="+mn-cs"/>
            </a:rPr>
            <a:t>adanya dinamika pasar </a:t>
          </a:r>
          <a:r>
            <a:rPr lang="en-US" sz="1800" b="0" i="0">
              <a:solidFill>
                <a:schemeClr val="dk1"/>
              </a:solidFill>
              <a:effectLst/>
              <a:latin typeface="+mn-lt"/>
              <a:ea typeface="+mn-ea"/>
              <a:cs typeface="+mn-cs"/>
            </a:rPr>
            <a:t>dan </a:t>
          </a:r>
          <a:r>
            <a:rPr lang="en-US" sz="1800" b="1" i="0">
              <a:solidFill>
                <a:schemeClr val="dk1"/>
              </a:solidFill>
              <a:effectLst/>
              <a:latin typeface="+mn-lt"/>
              <a:ea typeface="+mn-ea"/>
              <a:cs typeface="+mn-cs"/>
            </a:rPr>
            <a:t>struktur biaya yang berbeda </a:t>
          </a:r>
          <a:r>
            <a:rPr lang="en-US" sz="1800" b="0" i="0">
              <a:solidFill>
                <a:schemeClr val="dk1"/>
              </a:solidFill>
              <a:effectLst/>
              <a:latin typeface="+mn-lt"/>
              <a:ea typeface="+mn-ea"/>
              <a:cs typeface="+mn-cs"/>
            </a:rPr>
            <a:t>di antara kedua kategori tersebut.</a:t>
          </a:r>
        </a:p>
        <a:p>
          <a:endParaRPr lang="en-US" sz="1800" b="0" i="0">
            <a:solidFill>
              <a:schemeClr val="dk1"/>
            </a:solidFill>
            <a:effectLst/>
            <a:latin typeface="+mn-lt"/>
            <a:ea typeface="+mn-ea"/>
            <a:cs typeface="+mn-cs"/>
          </a:endParaRPr>
        </a:p>
        <a:p>
          <a:endParaRPr lang="en-US" sz="1800" b="0" i="0">
            <a:solidFill>
              <a:schemeClr val="dk1"/>
            </a:solidFill>
            <a:effectLst/>
            <a:latin typeface="+mn-lt"/>
            <a:ea typeface="+mn-ea"/>
            <a:cs typeface="+mn-cs"/>
          </a:endParaRPr>
        </a:p>
        <a:p>
          <a:pPr algn="l"/>
          <a:endParaRPr lang="en-US" sz="1800" b="0" i="0">
            <a:solidFill>
              <a:schemeClr val="dk1"/>
            </a:solidFill>
            <a:effectLst/>
            <a:latin typeface="+mn-lt"/>
            <a:ea typeface="+mn-ea"/>
            <a:cs typeface="+mn-cs"/>
          </a:endParaRPr>
        </a:p>
      </xdr:txBody>
    </xdr:sp>
    <xdr:clientData/>
  </xdr:twoCellAnchor>
  <xdr:twoCellAnchor editAs="oneCell">
    <xdr:from>
      <xdr:col>22</xdr:col>
      <xdr:colOff>448541</xdr:colOff>
      <xdr:row>14</xdr:row>
      <xdr:rowOff>8659</xdr:rowOff>
    </xdr:from>
    <xdr:to>
      <xdr:col>32</xdr:col>
      <xdr:colOff>217668</xdr:colOff>
      <xdr:row>21</xdr:row>
      <xdr:rowOff>46759</xdr:rowOff>
    </xdr:to>
    <mc:AlternateContent xmlns:mc="http://schemas.openxmlformats.org/markup-compatibility/2006">
      <mc:Choice xmlns:tsle="http://schemas.microsoft.com/office/drawing/2012/timeslicer" Requires="tsle">
        <xdr:graphicFrame macro="">
          <xdr:nvGraphicFramePr>
            <xdr:cNvPr id="40" name="order_date 2">
              <a:extLst>
                <a:ext uri="{FF2B5EF4-FFF2-40B4-BE49-F238E27FC236}">
                  <a16:creationId xmlns:a16="http://schemas.microsoft.com/office/drawing/2014/main" id="{6AE64BC6-C25D-42D5-94E5-69760BDC97CF}"/>
                </a:ext>
              </a:extLst>
            </xdr:cNvPr>
            <xdr:cNvGraphicFramePr/>
          </xdr:nvGraphicFramePr>
          <xdr:xfrm>
            <a:off x="0" y="0"/>
            <a:ext cx="0" cy="0"/>
          </xdr:xfrm>
          <a:graphic>
            <a:graphicData uri="http://schemas.microsoft.com/office/drawing/2012/timeslicer">
              <tsle:timeslicer xmlns:tsle="http://schemas.microsoft.com/office/drawing/2012/timeslicer" name="order_date 2"/>
            </a:graphicData>
          </a:graphic>
        </xdr:graphicFrame>
      </mc:Choice>
      <mc:Fallback>
        <xdr:sp macro="" textlink="">
          <xdr:nvSpPr>
            <xdr:cNvPr id="0" name=""/>
            <xdr:cNvSpPr>
              <a:spLocks noTextEdit="1"/>
            </xdr:cNvSpPr>
          </xdr:nvSpPr>
          <xdr:spPr>
            <a:xfrm>
              <a:off x="13859741" y="2599459"/>
              <a:ext cx="5865127" cy="13335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272143</xdr:colOff>
      <xdr:row>80</xdr:row>
      <xdr:rowOff>87085</xdr:rowOff>
    </xdr:from>
    <xdr:to>
      <xdr:col>33</xdr:col>
      <xdr:colOff>32657</xdr:colOff>
      <xdr:row>105</xdr:row>
      <xdr:rowOff>141513</xdr:rowOff>
    </xdr:to>
    <xdr:sp macro="" textlink="">
      <xdr:nvSpPr>
        <xdr:cNvPr id="10" name="TextBox 9">
          <a:extLst>
            <a:ext uri="{FF2B5EF4-FFF2-40B4-BE49-F238E27FC236}">
              <a16:creationId xmlns:a16="http://schemas.microsoft.com/office/drawing/2014/main" id="{1DD2ECEC-0335-54D2-6D70-AE2EAED41636}"/>
            </a:ext>
          </a:extLst>
        </xdr:cNvPr>
        <xdr:cNvSpPr txBox="1"/>
      </xdr:nvSpPr>
      <xdr:spPr>
        <a:xfrm>
          <a:off x="272143" y="14891656"/>
          <a:ext cx="19877314" cy="4680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mn-lt"/>
              <a:ea typeface="+mn-ea"/>
              <a:cs typeface="+mn-cs"/>
            </a:rPr>
            <a:t>Recommendation:</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Berdasarkan insight yang diberikan, berikut adalah empat rekomendasi:</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prstClr val="black"/>
              </a:solidFill>
              <a:effectLst/>
              <a:uLnTx/>
              <a:uFillTx/>
              <a:latin typeface="+mn-lt"/>
              <a:ea typeface="+mn-ea"/>
              <a:cs typeface="+mn-cs"/>
            </a:rPr>
            <a:t>1. Optimalkan Penjualan pada Bulan Februari:</a:t>
          </a:r>
          <a:endParaRPr kumimoji="0" lang="en-US" sz="1600" b="0" i="0" u="none" strike="noStrike" kern="0" cap="none" spc="0" normalizeH="0" baseline="0" noProof="0">
            <a:ln>
              <a:noFill/>
            </a:ln>
            <a:solidFill>
              <a:prstClr val="black"/>
            </a:solidFill>
            <a:effectLst/>
            <a:uLnTx/>
            <a:uFillTx/>
            <a:latin typeface="+mn-lt"/>
            <a:ea typeface="+mn-ea"/>
            <a:cs typeface="+mn-cs"/>
          </a:endParaRP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Identifikasi produk-produk andalan atau strategi pemasaran khusus yang berhasil pada bulan Februari.</a:t>
          </a: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Pertimbangkan untuk meningkatkan stok atau promosi pada kategori peralatan rumah tangga selama bulan tersebut.</a:t>
          </a: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Evaluasi keberhasilan strategi pemasaran untuk memahami faktor apa yang menyebabkan peningkatan signifikan dalam penjualan.</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prstClr val="black"/>
              </a:solidFill>
              <a:effectLst/>
              <a:uLnTx/>
              <a:uFillTx/>
              <a:latin typeface="+mn-lt"/>
              <a:ea typeface="+mn-ea"/>
              <a:cs typeface="+mn-cs"/>
            </a:rPr>
            <a:t>2. Perkuat Mode Pengiriman Standard Class:</a:t>
          </a:r>
          <a:endParaRPr kumimoji="0" lang="en-US" sz="1600" b="0" i="0" u="none" strike="noStrike" kern="0" cap="none" spc="0" normalizeH="0" baseline="0" noProof="0">
            <a:ln>
              <a:noFill/>
            </a:ln>
            <a:solidFill>
              <a:prstClr val="black"/>
            </a:solidFill>
            <a:effectLst/>
            <a:uLnTx/>
            <a:uFillTx/>
            <a:latin typeface="+mn-lt"/>
            <a:ea typeface="+mn-ea"/>
            <a:cs typeface="+mn-cs"/>
          </a:endParaRP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Lakukan survei atau analisis pelanggan untuk memahami faktor-faktor yang membuat mode pengiriman standard class menjadi pilihan dominan.</a:t>
          </a: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Fokus pada keandalan pengiriman, estimasi waktu yang akurat, dan kompetitivitas biaya untuk mempertahankan preferensi pelanggan.</a:t>
          </a: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Pertimbangkan peningkatan layanan atau promosi khusus untuk mode pengiriman ini.</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prstClr val="black"/>
              </a:solidFill>
              <a:effectLst/>
              <a:uLnTx/>
              <a:uFillTx/>
              <a:latin typeface="+mn-lt"/>
              <a:ea typeface="+mn-ea"/>
              <a:cs typeface="+mn-cs"/>
            </a:rPr>
            <a:t>3. Perbaiki Profitabilitas Produk 'Table':</a:t>
          </a:r>
          <a:endParaRPr kumimoji="0" lang="en-US" sz="1600" b="0" i="0" u="none" strike="noStrike" kern="0" cap="none" spc="0" normalizeH="0" baseline="0" noProof="0">
            <a:ln>
              <a:noFill/>
            </a:ln>
            <a:solidFill>
              <a:prstClr val="black"/>
            </a:solidFill>
            <a:effectLst/>
            <a:uLnTx/>
            <a:uFillTx/>
            <a:latin typeface="+mn-lt"/>
            <a:ea typeface="+mn-ea"/>
            <a:cs typeface="+mn-cs"/>
          </a:endParaRP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Telusuri penyebab kerugian pada produk 'table', termasuk kesalahan biaya produksi atau strategi harga.</a:t>
          </a: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Evaluasi kembali strategi harga dan biaya produksi untuk memastikan bahwa profitabilitas produk ditingkatkan.</a:t>
          </a: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Identifikasi potensi inovasi dalam desain atau material untuk meningkatkan nilai tambah dan daya saing produk 'table'.</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prstClr val="black"/>
              </a:solidFill>
              <a:effectLst/>
              <a:uLnTx/>
              <a:uFillTx/>
              <a:latin typeface="+mn-lt"/>
              <a:ea typeface="+mn-ea"/>
              <a:cs typeface="+mn-cs"/>
            </a:rPr>
            <a:t>4. Optimalkan Profitabilitas Kategori Furniture:</a:t>
          </a:r>
          <a:endParaRPr kumimoji="0" lang="en-US" sz="1600" b="0" i="0" u="none" strike="noStrike" kern="0" cap="none" spc="0" normalizeH="0" baseline="0" noProof="0">
            <a:ln>
              <a:noFill/>
            </a:ln>
            <a:solidFill>
              <a:prstClr val="black"/>
            </a:solidFill>
            <a:effectLst/>
            <a:uLnTx/>
            <a:uFillTx/>
            <a:latin typeface="+mn-lt"/>
            <a:ea typeface="+mn-ea"/>
            <a:cs typeface="+mn-cs"/>
          </a:endParaRP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Lakukan analisis lebih lanjut untuk memahami alasan di balik rendahnya profitabilitas kategori furniture.</a:t>
          </a: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Pertimbangkan penyesuaian harga yang lebih cerdas atau upaya untuk meningkatkan efisiensi biaya produksi.</a:t>
          </a:r>
        </a:p>
        <a:p>
          <a:pPr marL="457200" marR="0" lvl="1" indent="0" algn="just"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mn-lt"/>
              <a:ea typeface="+mn-ea"/>
              <a:cs typeface="+mn-cs"/>
            </a:rPr>
            <a:t>- Mungkin ada peluang inovasi dalam desain, bahan, atau strategi pemasaran untuk meningkatkan daya tarik dan nilai tambah kategori furniture.</a:t>
          </a:r>
        </a:p>
        <a:p>
          <a:pPr algn="just"/>
          <a:endParaRPr lang="en-US" sz="10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99060</xdr:colOff>
      <xdr:row>3</xdr:row>
      <xdr:rowOff>15240</xdr:rowOff>
    </xdr:from>
    <xdr:to>
      <xdr:col>14</xdr:col>
      <xdr:colOff>220980</xdr:colOff>
      <xdr:row>20</xdr:row>
      <xdr:rowOff>60960</xdr:rowOff>
    </xdr:to>
    <xdr:graphicFrame macro="">
      <xdr:nvGraphicFramePr>
        <xdr:cNvPr id="2" name="Chart 1">
          <a:extLst>
            <a:ext uri="{FF2B5EF4-FFF2-40B4-BE49-F238E27FC236}">
              <a16:creationId xmlns:a16="http://schemas.microsoft.com/office/drawing/2014/main" id="{BD6B2C51-56F4-B59C-3783-77E1457B64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9560</xdr:colOff>
      <xdr:row>3</xdr:row>
      <xdr:rowOff>91440</xdr:rowOff>
    </xdr:from>
    <xdr:to>
      <xdr:col>10</xdr:col>
      <xdr:colOff>198120</xdr:colOff>
      <xdr:row>18</xdr:row>
      <xdr:rowOff>91440</xdr:rowOff>
    </xdr:to>
    <xdr:graphicFrame macro="">
      <xdr:nvGraphicFramePr>
        <xdr:cNvPr id="3" name="Chart 2">
          <a:extLst>
            <a:ext uri="{FF2B5EF4-FFF2-40B4-BE49-F238E27FC236}">
              <a16:creationId xmlns:a16="http://schemas.microsoft.com/office/drawing/2014/main" id="{646619C8-0B3E-C02E-7C15-F4F00E047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35280</xdr:colOff>
      <xdr:row>10</xdr:row>
      <xdr:rowOff>22860</xdr:rowOff>
    </xdr:from>
    <xdr:to>
      <xdr:col>3</xdr:col>
      <xdr:colOff>381000</xdr:colOff>
      <xdr:row>17</xdr:row>
      <xdr:rowOff>114300</xdr:rowOff>
    </xdr:to>
    <mc:AlternateContent xmlns:mc="http://schemas.openxmlformats.org/markup-compatibility/2006" xmlns:tsle="http://schemas.microsoft.com/office/drawing/2012/timeslicer">
      <mc:Choice Requires="tsle">
        <xdr:graphicFrame macro="">
          <xdr:nvGraphicFramePr>
            <xdr:cNvPr id="2" name="order_date">
              <a:extLst>
                <a:ext uri="{FF2B5EF4-FFF2-40B4-BE49-F238E27FC236}">
                  <a16:creationId xmlns:a16="http://schemas.microsoft.com/office/drawing/2014/main" id="{87A0C98F-6B52-1AA2-89AA-B7F097D24194}"/>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335280" y="185166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518160</xdr:colOff>
      <xdr:row>2</xdr:row>
      <xdr:rowOff>22860</xdr:rowOff>
    </xdr:from>
    <xdr:to>
      <xdr:col>7</xdr:col>
      <xdr:colOff>1143000</xdr:colOff>
      <xdr:row>22</xdr:row>
      <xdr:rowOff>83820</xdr:rowOff>
    </xdr:to>
    <xdr:graphicFrame macro="">
      <xdr:nvGraphicFramePr>
        <xdr:cNvPr id="3" name="Chart 2">
          <a:extLst>
            <a:ext uri="{FF2B5EF4-FFF2-40B4-BE49-F238E27FC236}">
              <a16:creationId xmlns:a16="http://schemas.microsoft.com/office/drawing/2014/main" id="{4D4D31CA-7FEF-F85F-AFAC-6265AFAE9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60020</xdr:colOff>
      <xdr:row>2</xdr:row>
      <xdr:rowOff>118110</xdr:rowOff>
    </xdr:from>
    <xdr:to>
      <xdr:col>11</xdr:col>
      <xdr:colOff>312420</xdr:colOff>
      <xdr:row>20</xdr:row>
      <xdr:rowOff>121920</xdr:rowOff>
    </xdr:to>
    <xdr:graphicFrame macro="">
      <xdr:nvGraphicFramePr>
        <xdr:cNvPr id="2" name="Chart 1">
          <a:extLst>
            <a:ext uri="{FF2B5EF4-FFF2-40B4-BE49-F238E27FC236}">
              <a16:creationId xmlns:a16="http://schemas.microsoft.com/office/drawing/2014/main" id="{C9BF3507-F689-2B19-98B4-F6B93AD6F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57200</xdr:colOff>
      <xdr:row>1</xdr:row>
      <xdr:rowOff>45720</xdr:rowOff>
    </xdr:from>
    <xdr:to>
      <xdr:col>11</xdr:col>
      <xdr:colOff>304800</xdr:colOff>
      <xdr:row>22</xdr:row>
      <xdr:rowOff>68580</xdr:rowOff>
    </xdr:to>
    <xdr:graphicFrame macro="">
      <xdr:nvGraphicFramePr>
        <xdr:cNvPr id="2" name="Chart 1">
          <a:extLst>
            <a:ext uri="{FF2B5EF4-FFF2-40B4-BE49-F238E27FC236}">
              <a16:creationId xmlns:a16="http://schemas.microsoft.com/office/drawing/2014/main" id="{704F1764-646F-BBFA-6647-3C233DFF5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2860</xdr:colOff>
      <xdr:row>6</xdr:row>
      <xdr:rowOff>30480</xdr:rowOff>
    </xdr:from>
    <xdr:to>
      <xdr:col>15</xdr:col>
      <xdr:colOff>22860</xdr:colOff>
      <xdr:row>19</xdr:row>
      <xdr:rowOff>120015</xdr:rowOff>
    </xdr:to>
    <mc:AlternateContent xmlns:mc="http://schemas.openxmlformats.org/markup-compatibility/2006" xmlns:a14="http://schemas.microsoft.com/office/drawing/2010/main">
      <mc:Choice Requires="a14">
        <xdr:graphicFrame macro="">
          <xdr:nvGraphicFramePr>
            <xdr:cNvPr id="4" name="state 1">
              <a:extLst>
                <a:ext uri="{FF2B5EF4-FFF2-40B4-BE49-F238E27FC236}">
                  <a16:creationId xmlns:a16="http://schemas.microsoft.com/office/drawing/2014/main" id="{AC2EDD6B-E508-884D-A28A-4BC3EC97E1AD}"/>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8244840" y="1127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37160</xdr:colOff>
      <xdr:row>5</xdr:row>
      <xdr:rowOff>121920</xdr:rowOff>
    </xdr:from>
    <xdr:to>
      <xdr:col>21</xdr:col>
      <xdr:colOff>515887</xdr:colOff>
      <xdr:row>13</xdr:row>
      <xdr:rowOff>30480</xdr:rowOff>
    </xdr:to>
    <mc:AlternateContent xmlns:mc="http://schemas.openxmlformats.org/markup-compatibility/2006" xmlns:tsle="http://schemas.microsoft.com/office/drawing/2012/timeslicer">
      <mc:Choice Requires="tsle">
        <xdr:graphicFrame macro="">
          <xdr:nvGraphicFramePr>
            <xdr:cNvPr id="3" name="order_date 1">
              <a:extLst>
                <a:ext uri="{FF2B5EF4-FFF2-40B4-BE49-F238E27FC236}">
                  <a16:creationId xmlns:a16="http://schemas.microsoft.com/office/drawing/2014/main" id="{5D0BD2DB-D6D1-96FA-3933-69EF257ACA88}"/>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8359140" y="1036320"/>
              <a:ext cx="5865127"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99060</xdr:colOff>
      <xdr:row>5</xdr:row>
      <xdr:rowOff>83820</xdr:rowOff>
    </xdr:from>
    <xdr:to>
      <xdr:col>10</xdr:col>
      <xdr:colOff>403860</xdr:colOff>
      <xdr:row>14</xdr:row>
      <xdr:rowOff>144780</xdr:rowOff>
    </xdr:to>
    <xdr:graphicFrame macro="">
      <xdr:nvGraphicFramePr>
        <xdr:cNvPr id="2" name="Chart 1">
          <a:extLst>
            <a:ext uri="{FF2B5EF4-FFF2-40B4-BE49-F238E27FC236}">
              <a16:creationId xmlns:a16="http://schemas.microsoft.com/office/drawing/2014/main" id="{EAE61C95-1C38-F580-C954-E0B890EDBE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9560</xdr:colOff>
      <xdr:row>15</xdr:row>
      <xdr:rowOff>152400</xdr:rowOff>
    </xdr:from>
    <xdr:to>
      <xdr:col>6</xdr:col>
      <xdr:colOff>0</xdr:colOff>
      <xdr:row>25</xdr:row>
      <xdr:rowOff>60960</xdr:rowOff>
    </xdr:to>
    <xdr:graphicFrame macro="">
      <xdr:nvGraphicFramePr>
        <xdr:cNvPr id="3" name="Chart 2">
          <a:extLst>
            <a:ext uri="{FF2B5EF4-FFF2-40B4-BE49-F238E27FC236}">
              <a16:creationId xmlns:a16="http://schemas.microsoft.com/office/drawing/2014/main" id="{09F9AA81-F681-A4F2-0CF4-D5B12D5BE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5300</xdr:colOff>
      <xdr:row>16</xdr:row>
      <xdr:rowOff>68580</xdr:rowOff>
    </xdr:from>
    <xdr:to>
      <xdr:col>13</xdr:col>
      <xdr:colOff>53340</xdr:colOff>
      <xdr:row>23</xdr:row>
      <xdr:rowOff>99060</xdr:rowOff>
    </xdr:to>
    <xdr:graphicFrame macro="">
      <xdr:nvGraphicFramePr>
        <xdr:cNvPr id="4" name="Chart 3">
          <a:extLst>
            <a:ext uri="{FF2B5EF4-FFF2-40B4-BE49-F238E27FC236}">
              <a16:creationId xmlns:a16="http://schemas.microsoft.com/office/drawing/2014/main" id="{C43DB51A-0E15-E199-17DD-5127435D2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48640</xdr:colOff>
      <xdr:row>5</xdr:row>
      <xdr:rowOff>83820</xdr:rowOff>
    </xdr:from>
    <xdr:to>
      <xdr:col>9</xdr:col>
      <xdr:colOff>411480</xdr:colOff>
      <xdr:row>20</xdr:row>
      <xdr:rowOff>83820</xdr:rowOff>
    </xdr:to>
    <xdr:graphicFrame macro="">
      <xdr:nvGraphicFramePr>
        <xdr:cNvPr id="2" name="Chart 1">
          <a:extLst>
            <a:ext uri="{FF2B5EF4-FFF2-40B4-BE49-F238E27FC236}">
              <a16:creationId xmlns:a16="http://schemas.microsoft.com/office/drawing/2014/main" id="{5D25F0A0-2E5A-0F34-B8B0-2E68DB598F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nia Virda" refreshedDate="45260.835101620367" createdVersion="8" refreshedVersion="8" minRefreshableVersion="3" recordCount="36793" xr:uid="{AD56391D-F768-430F-84A3-F41DC9F30974}">
  <cacheSource type="worksheet">
    <worksheetSource name="_xlnm.Database"/>
  </cacheSource>
  <cacheFields count="22">
    <cacheField name="order_id" numFmtId="0">
      <sharedItems count="5009">
        <s v="CA-2015-109197"/>
        <s v="CA-2016-112025"/>
        <s v="CA-2017-152093"/>
        <s v="CA-2015-158456"/>
        <s v="CA-2017-104381"/>
        <s v="CA-2014-137351"/>
        <s v="CA-2014-100328"/>
        <s v="CA-2016-112123"/>
        <s v="CA-2017-164168"/>
        <s v="US-2016-133879"/>
        <s v="CA-2017-131212"/>
        <s v="CA-2016-103163"/>
        <s v="CA-2017-146535"/>
        <s v="CA-2016-154536"/>
        <s v="US-2017-119039"/>
        <s v="CA-2015-137526"/>
        <s v="US-2017-122714"/>
        <s v="CA-2014-101770"/>
        <s v="CA-2015-156608"/>
        <s v="CA-2017-159954"/>
        <s v="US-2016-155103"/>
        <s v="CA-2015-102806"/>
        <s v="CA-2015-154823"/>
        <s v="CA-2015-116876"/>
        <s v="CA-2014-105872"/>
        <s v="US-2016-137295"/>
        <s v="CA-2015-120845"/>
        <s v="CA-2016-159891"/>
        <s v="US-2017-110646"/>
        <s v="CA-2014-111360"/>
        <s v="CA-2016-114209"/>
        <s v="CA-2015-129525"/>
        <s v="CA-2016-116379"/>
        <s v="US-2016-162859"/>
        <s v="CA-2017-130841"/>
        <s v="CA-2017-107125"/>
        <s v="CA-2014-152443"/>
        <s v="US-2017-163300"/>
        <s v="CA-2015-121699"/>
        <s v="CA-2014-123400"/>
        <s v="CA-2015-104948"/>
        <s v="CA-2014-129924"/>
        <s v="CA-2014-165540"/>
        <s v="CA-2017-105914"/>
        <s v="CA-2016-125164"/>
        <s v="CA-2015-169278"/>
        <s v="US-2016-163258"/>
        <s v="CA-2017-107132"/>
        <s v="CA-2015-145814"/>
        <s v="CA-2017-101805"/>
        <s v="CA-2016-125920"/>
        <s v="CA-2014-107181"/>
        <s v="CA-2015-138002"/>
        <s v="CA-2017-167661"/>
        <s v="CA-2014-132227"/>
        <s v="CA-2017-154011"/>
        <s v="CA-2016-162138"/>
        <s v="CA-2017-115427"/>
        <s v="CA-2016-169922"/>
        <s v="CA-2016-101546"/>
        <s v="CA-2016-133802"/>
        <s v="CA-2017-163860"/>
        <s v="CA-2016-162390"/>
        <s v="US-2017-148551"/>
        <s v="CA-2017-163671"/>
        <s v="CA-2015-141810"/>
        <s v="CA-2016-159009"/>
        <s v="CA-2016-126158"/>
        <s v="US-2015-104430"/>
        <s v="CA-2016-154788"/>
        <s v="CA-2016-128818"/>
        <s v="CA-2016-111416"/>
        <s v="US-2016-157308"/>
        <s v="CA-2017-110429"/>
        <s v="CA-2016-134691"/>
        <s v="CA-2016-136049"/>
        <s v="CA-2017-104080"/>
        <s v="CA-2015-136798"/>
        <s v="CA-2017-121048"/>
        <s v="CA-2017-119655"/>
        <s v="CA-2015-106362"/>
        <s v="CA-2016-103359"/>
        <s v="CA-2014-152268"/>
        <s v="CA-2017-146983"/>
        <s v="CA-2016-168844"/>
        <s v="CA-2017-102659"/>
        <s v="US-2014-103905"/>
        <s v="CA-2016-140207"/>
        <s v="CA-2017-165757"/>
        <s v="CA-2014-148761"/>
        <s v="US-2016-162103"/>
        <s v="CA-2017-142867"/>
        <s v="CA-2014-107139"/>
        <s v="CA-2016-162404"/>
        <s v="CA-2016-131968"/>
        <s v="CA-2017-150931"/>
        <s v="CA-2017-107321"/>
        <s v="CA-2014-134621"/>
        <s v="CA-2017-124744"/>
        <s v="US-2016-117387"/>
        <s v="CA-2017-111591"/>
        <s v="US-2017-109484"/>
        <s v="CA-2014-111003"/>
        <s v="CA-2017-102946"/>
        <s v="US-2016-123750"/>
        <s v="CA-2015-147851"/>
        <s v="CA-2014-104472"/>
        <s v="US-2014-158638"/>
        <s v="CA-2017-150707"/>
        <s v="CA-2015-160059"/>
        <s v="US-2015-150161"/>
        <s v="CA-2014-121664"/>
        <s v="US-2017-143028"/>
        <s v="US-2016-146570"/>
        <s v="CA-2017-155089"/>
        <s v="CA-2017-127026"/>
        <s v="CA-2015-104626"/>
        <s v="US-2017-120390"/>
        <s v="CA-2015-130610"/>
        <s v="CA-2017-134845"/>
        <s v="US-2017-132297"/>
        <s v="CA-2015-153381"/>
        <s v="CA-2017-103877"/>
        <s v="CA-2017-112487"/>
        <s v="US-2016-165078"/>
        <s v="CA-2015-162621"/>
        <s v="CA-2015-110947"/>
        <s v="CA-2015-155054"/>
        <s v="US-2017-160465"/>
        <s v="CA-2017-143217"/>
        <s v="CA-2015-141936"/>
        <s v="CA-2014-168158"/>
        <s v="CA-2017-123022"/>
        <s v="CA-2017-126123"/>
        <s v="US-2014-138835"/>
        <s v="CA-2015-146465"/>
        <s v="CA-2017-151211"/>
        <s v="CA-2015-125696"/>
        <s v="CA-2017-161088"/>
        <s v="CA-2016-119018"/>
        <s v="US-2016-140158"/>
        <s v="CA-2017-125367"/>
        <s v="US-2016-164945"/>
        <s v="US-2016-139262"/>
        <s v="CA-2015-134082"/>
        <s v="CA-2016-130400"/>
        <s v="CA-2015-157343"/>
        <s v="US-2017-108315"/>
        <s v="CA-2016-118934"/>
        <s v="CA-2014-113271"/>
        <s v="CA-2016-119123"/>
        <s v="US-2017-130603"/>
        <s v="CA-2014-101364"/>
        <s v="CA-2015-103772"/>
        <s v="CA-2017-148474"/>
        <s v="CA-2016-124562"/>
        <s v="CA-2016-164154"/>
        <s v="US-2014-112200"/>
        <s v="US-2017-144582"/>
        <s v="CA-2015-144302"/>
        <s v="US-2014-106299"/>
        <s v="CA-2017-150609"/>
        <s v="CA-2014-113964"/>
        <s v="CA-2015-113040"/>
        <s v="US-2014-156216"/>
        <s v="CA-2014-136742"/>
        <s v="CA-2014-117639"/>
        <s v="CA-2014-127131"/>
        <s v="CA-2015-111297"/>
        <s v="CA-2016-126809"/>
        <s v="US-2017-166611"/>
        <s v="CA-2015-104493"/>
        <s v="CA-2014-159520"/>
        <s v="CA-2016-123617"/>
        <s v="CA-2017-158953"/>
        <s v="CA-2015-144386"/>
        <s v="CA-2016-142097"/>
        <s v="US-2014-169789"/>
        <s v="CA-2015-113901"/>
        <s v="US-2015-163685"/>
        <s v="CA-2014-115336"/>
        <s v="CA-2017-112536"/>
        <s v="US-2015-117184"/>
        <s v="US-2017-132206"/>
        <s v="US-2017-133200"/>
        <s v="CA-2015-142475"/>
        <s v="CA-2017-119809"/>
        <s v="CA-2017-139080"/>
        <s v="CA-2014-109302"/>
        <s v="CA-2017-142125"/>
        <s v="CA-2014-165568"/>
        <s v="CA-2014-148425"/>
        <s v="CA-2016-108364"/>
        <s v="US-2015-145121"/>
        <s v="CA-2014-144974"/>
        <s v="CA-2017-161592"/>
        <s v="CA-2015-169572"/>
        <s v="CA-2016-105354"/>
        <s v="US-2016-102141"/>
        <s v="US-2014-157231"/>
        <s v="US-2015-136476"/>
        <s v="CA-2016-126935"/>
        <s v="CA-2014-112718"/>
        <s v="CA-2015-142692"/>
        <s v="CA-2017-132339"/>
        <s v="CA-2015-163895"/>
        <s v="CA-2015-102876"/>
        <s v="CA-2017-162880"/>
        <s v="US-2014-147774"/>
        <s v="CA-2017-152205"/>
        <s v="CA-2016-168361"/>
        <s v="CA-2017-167150"/>
        <s v="US-2016-144393"/>
        <s v="CA-2016-151169"/>
        <s v="CA-2016-139689"/>
        <s v="CA-2017-123043"/>
        <s v="CA-2015-113523"/>
        <s v="US-2017-165869"/>
        <s v="CA-2014-148369"/>
        <s v="US-2017-168802"/>
        <s v="CA-2017-169404"/>
        <s v="CA-2016-116911"/>
        <s v="CA-2014-107398"/>
        <s v="CA-2017-127803"/>
        <s v="US-2014-157070"/>
        <s v="CA-2015-117961"/>
        <s v="CA-2017-104640"/>
        <s v="CA-2015-136378"/>
        <s v="US-2017-151316"/>
        <s v="US-2016-148901"/>
        <s v="CA-2016-123015"/>
        <s v="CA-2017-146367"/>
        <s v="CA-2015-149811"/>
        <s v="CA-2017-121398"/>
        <s v="CA-2017-160724"/>
        <s v="CA-2014-169852"/>
        <s v="CA-2017-100580"/>
        <s v="CA-2015-148180"/>
        <s v="CA-2014-141110"/>
        <s v="CA-2016-118178"/>
        <s v="CA-2016-153836"/>
        <s v="US-2017-128118"/>
        <s v="US-2017-124303"/>
        <s v="US-2016-105578"/>
        <s v="CA-2017-104220"/>
        <s v="CA-2016-142958"/>
        <s v="CA-2014-118976"/>
        <s v="US-2016-150567"/>
        <s v="CA-2016-129693"/>
        <s v="CA-2016-117282"/>
        <s v="CA-2017-150497"/>
        <s v="CA-2015-168767"/>
        <s v="CA-2015-101924"/>
        <s v="US-2016-126452"/>
        <s v="CA-2017-118122"/>
        <s v="CA-2017-133067"/>
        <s v="CA-2016-168557"/>
        <s v="CA-2016-131639"/>
        <s v="CA-2017-155712"/>
        <s v="CA-2017-117240"/>
        <s v="CA-2016-149797"/>
        <s v="CA-2016-163202"/>
        <s v="US-2016-113985"/>
        <s v="CA-2015-105571"/>
        <s v="CA-2014-123316"/>
        <s v="US-2014-164763"/>
        <s v="CA-2015-100734"/>
        <s v="CA-2017-146493"/>
        <s v="CA-2016-133613"/>
        <s v="CA-2017-137582"/>
        <s v="CA-2016-167507"/>
        <s v="CA-2017-137085"/>
        <s v="CA-2015-164441"/>
        <s v="US-2014-107699"/>
        <s v="CA-2016-116232"/>
        <s v="CA-2016-130484"/>
        <s v="CA-2016-120796"/>
        <s v="CA-2017-152786"/>
        <s v="CA-2017-134194"/>
        <s v="CA-2015-151470"/>
        <s v="CA-2016-117121"/>
        <s v="CA-2017-111738"/>
        <s v="CA-2014-169019"/>
        <s v="CA-2015-115742"/>
        <s v="CA-2017-123778"/>
        <s v="CA-2015-111990"/>
        <s v="CA-2017-110884"/>
        <s v="US-2016-132577"/>
        <s v="CA-2017-128328"/>
        <s v="CA-2015-141565"/>
        <s v="CA-2015-136147"/>
        <s v="CA-2014-148383"/>
        <s v="CA-2017-151428"/>
        <s v="US-2015-149692"/>
        <s v="CA-2014-146640"/>
        <s v="CA-2014-103702"/>
        <s v="US-2015-110569"/>
        <s v="CA-2014-169726"/>
        <s v="CA-2014-123323"/>
        <s v="US-2014-104759"/>
        <s v="CA-2017-166856"/>
        <s v="US-2017-108014"/>
        <s v="CA-2016-106950"/>
        <s v="US-2017-132927"/>
        <s v="US-2017-102183"/>
        <s v="CA-2016-126270"/>
        <s v="CA-2016-106075"/>
        <s v="CA-2017-168900"/>
        <s v="US-2014-159926"/>
        <s v="CA-2016-163398"/>
        <s v="US-2017-117331"/>
        <s v="US-2014-121734"/>
        <s v="US-2014-121566"/>
        <s v="CA-2016-141551"/>
        <s v="US-2017-146878"/>
        <s v="CA-2017-121580"/>
        <s v="CA-2015-104486"/>
        <s v="US-2015-161347"/>
        <s v="CA-2014-169257"/>
        <s v="CA-2017-100230"/>
        <s v="CA-2016-127761"/>
        <s v="CA-2017-101798"/>
        <s v="CA-2015-115938"/>
        <s v="CA-2014-117709"/>
        <s v="US-2014-158057"/>
        <s v="CA-2014-148950"/>
        <s v="CA-2017-111374"/>
        <s v="CA-2017-147291"/>
        <s v="CA-2017-118773"/>
        <s v="CA-2017-152737"/>
        <s v="US-2017-127341"/>
        <s v="CA-2014-139633"/>
        <s v="CA-2017-155075"/>
        <s v="CA-2014-114510"/>
        <s v="US-2016-155180"/>
        <s v="US-2017-106579"/>
        <s v="CA-2017-152261"/>
        <s v="CA-2015-138457"/>
        <s v="CA-2014-108861"/>
        <s v="CA-2017-133928"/>
        <s v="CA-2015-148873"/>
        <s v="US-2014-119137"/>
        <s v="US-2014-111171"/>
        <s v="CA-2017-133431"/>
        <s v="CA-2016-134348"/>
        <s v="CA-2014-158064"/>
        <s v="CA-2017-158386"/>
        <s v="CA-2017-136497"/>
        <s v="CA-2017-148691"/>
        <s v="CA-2017-111808"/>
        <s v="CA-2014-165309"/>
        <s v="CA-2016-140641"/>
        <s v="CA-2017-128426"/>
        <s v="US-2015-122784"/>
        <s v="US-2017-154851"/>
        <s v="CA-2016-119865"/>
        <s v="CA-2016-138037"/>
        <s v="CA-2015-101868"/>
        <s v="CA-2017-110443"/>
        <s v="US-2017-147998"/>
        <s v="US-2017-154872"/>
        <s v="CA-2016-157588"/>
        <s v="CA-2016-116526"/>
        <s v="US-2014-135881"/>
        <s v="CA-2015-163965"/>
        <s v="US-2017-163657"/>
        <s v="CA-2017-125269"/>
        <s v="CA-2014-146500"/>
        <s v="CA-2016-126284"/>
        <s v="CA-2017-153871"/>
        <s v="US-2017-107272"/>
        <s v="CA-2016-105018"/>
        <s v="US-2014-150574"/>
        <s v="US-2014-105767"/>
        <s v="US-2017-100209"/>
        <s v="CA-2017-106943"/>
        <s v="CA-2015-119907"/>
        <s v="CA-2016-112109"/>
        <s v="CA-2015-113110"/>
        <s v="CA-2017-162481"/>
        <s v="CA-2014-128055"/>
        <s v="US-2015-120572"/>
        <s v="CA-2016-139234"/>
        <s v="CA-2016-162614"/>
        <s v="CA-2017-141929"/>
        <s v="CA-2015-168459"/>
        <s v="CA-2016-108567"/>
        <s v="US-2016-148334"/>
        <s v="CA-2015-153416"/>
        <s v="US-2015-147662"/>
        <s v="CA-2015-147501"/>
        <s v="CA-2017-169817"/>
        <s v="CA-2017-117436"/>
        <s v="CA-2017-101728"/>
        <s v="CA-2015-127607"/>
        <s v="US-2017-130953"/>
        <s v="CA-2017-106432"/>
        <s v="CA-2016-167115"/>
        <s v="CA-2015-159779"/>
        <s v="CA-2015-156510"/>
        <s v="CA-2015-162782"/>
        <s v="CA-2015-162761"/>
        <s v="CA-2016-162383"/>
        <s v="CA-2016-108196"/>
        <s v="CA-2015-107020"/>
        <s v="CA-2014-109855"/>
        <s v="CA-2015-153423"/>
        <s v="CA-2017-106691"/>
        <s v="CA-2014-138198"/>
        <s v="CA-2014-140032"/>
        <s v="CA-2014-111962"/>
        <s v="CA-2017-101959"/>
        <s v="CA-2017-145093"/>
        <s v="CA-2016-113817"/>
        <s v="CA-2015-100545"/>
        <s v="CA-2016-164483"/>
        <s v="CA-2017-126354"/>
        <s v="CA-2015-146696"/>
        <s v="US-2016-149790"/>
        <s v="US-2017-166688"/>
        <s v="CA-2014-108147"/>
        <s v="CA-2016-161389"/>
        <s v="US-2016-123470"/>
        <s v="CA-2016-164511"/>
        <s v="CA-2017-126074"/>
        <s v="US-2017-145863"/>
        <s v="CA-2017-167703"/>
        <s v="CA-2014-122567"/>
        <s v="CA-2017-154935"/>
        <s v="CA-2017-127285"/>
        <s v="CA-2015-127509"/>
        <s v="CA-2017-166142"/>
        <s v="US-2017-168690"/>
        <s v="CA-2015-122210"/>
        <s v="CA-2016-159737"/>
        <s v="CA-2016-128412"/>
        <s v="CA-2014-162362"/>
        <s v="CA-2017-156412"/>
        <s v="CA-2015-110247"/>
        <s v="CA-2016-131576"/>
        <s v="CA-2014-130729"/>
        <s v="CA-2017-131233"/>
        <s v="US-2017-156356"/>
        <s v="CA-2017-125878"/>
        <s v="CA-2017-141873"/>
        <s v="CA-2014-135755"/>
        <s v="CA-2016-156573"/>
        <s v="CA-2017-106068"/>
        <s v="CA-2016-164637"/>
        <s v="CA-2015-120516"/>
        <s v="CA-2016-152408"/>
        <s v="CA-2016-150658"/>
        <s v="CA-2016-121356"/>
        <s v="CA-2015-120551"/>
        <s v="CA-2014-111773"/>
        <s v="CA-2017-156139"/>
        <s v="CA-2016-105277"/>
        <s v="CA-2015-162607"/>
        <s v="US-2014-161305"/>
        <s v="CA-2017-140872"/>
        <s v="CA-2014-128209"/>
        <s v="CA-2014-166086"/>
        <s v="CA-2017-122028"/>
        <s v="CA-2017-154760"/>
        <s v="CA-2017-155936"/>
        <s v="CA-2015-132136"/>
        <s v="CA-2017-107713"/>
        <s v="CA-2015-137064"/>
        <s v="CA-2014-126200"/>
        <s v="US-2017-100398"/>
        <s v="CA-2017-156664"/>
        <s v="CA-2015-126970"/>
        <s v="CA-2014-139283"/>
        <s v="CA-2017-125990"/>
        <s v="CA-2015-155635"/>
        <s v="CA-2017-132955"/>
        <s v="CA-2017-129567"/>
        <s v="CA-2017-140585"/>
        <s v="CA-2014-111059"/>
        <s v="CA-2015-114069"/>
        <s v="CA-2014-156594"/>
        <s v="CA-2014-121167"/>
        <s v="CA-2017-169894"/>
        <s v="CA-2017-151071"/>
        <s v="CA-2017-124436"/>
        <s v="CA-2016-126795"/>
        <s v="CA-2015-140221"/>
        <s v="CA-2014-108182"/>
        <s v="CA-2016-126102"/>
        <s v="US-2015-161991"/>
        <s v="US-2016-100419"/>
        <s v="US-2017-122637"/>
        <s v="US-2015-157014"/>
        <s v="US-2014-115987"/>
        <s v="CA-2017-105053"/>
        <s v="CA-2014-120768"/>
        <s v="CA-2015-120341"/>
        <s v="CA-2016-155670"/>
        <s v="CA-2017-158379"/>
        <s v="CA-2017-110905"/>
        <s v="US-2017-111241"/>
        <s v="US-2014-164616"/>
        <s v="CA-2017-123967"/>
        <s v="CA-2016-112893"/>
        <s v="US-2014-150924"/>
        <s v="CA-2017-107461"/>
        <s v="CA-2017-114524"/>
        <s v="CA-2015-153325"/>
        <s v="CA-2014-163559"/>
        <s v="CA-2016-157336"/>
        <s v="CA-2015-155600"/>
        <s v="CA-2017-112900"/>
        <s v="CA-2017-130141"/>
        <s v="CA-2015-124044"/>
        <s v="CA-2016-141180"/>
        <s v="CA-2017-116680"/>
        <s v="CA-2015-150441"/>
        <s v="CA-2017-138289"/>
        <s v="CA-2017-131282"/>
        <s v="CA-2014-124394"/>
        <s v="CA-2014-126277"/>
        <s v="CA-2014-158470"/>
        <s v="US-2015-165743"/>
        <s v="CA-2016-113600"/>
        <s v="CA-2015-110814"/>
        <s v="CA-2015-150413"/>
        <s v="US-2017-116505"/>
        <s v="CA-2017-102925"/>
        <s v="CA-2016-145499"/>
        <s v="CA-2016-110023"/>
        <s v="CA-2016-124485"/>
        <s v="US-2015-160150"/>
        <s v="CA-2017-141789"/>
        <s v="CA-2017-129378"/>
        <s v="US-2016-128195"/>
        <s v="CA-2017-119193"/>
        <s v="CA-2014-165428"/>
        <s v="CA-2016-138933"/>
        <s v="CA-2014-105340"/>
        <s v="CA-2017-161053"/>
        <s v="CA-2017-130526"/>
        <s v="CA-2016-145303"/>
        <s v="CA-2016-163573"/>
        <s v="CA-2016-108644"/>
        <s v="CA-2017-105410"/>
        <s v="CA-2016-118969"/>
        <s v="CA-2017-138149"/>
        <s v="CA-2017-106831"/>
        <s v="US-2016-131891"/>
        <s v="US-2015-124219"/>
        <s v="CA-2016-148908"/>
        <s v="CA-2014-146591"/>
        <s v="CA-2016-110982"/>
        <s v="CA-2016-166625"/>
        <s v="CA-2016-113551"/>
        <s v="US-2017-104661"/>
        <s v="CA-2014-141005"/>
        <s v="CA-2015-129917"/>
        <s v="CA-2016-101980"/>
        <s v="CA-2014-117478"/>
        <s v="CA-2014-157546"/>
        <s v="CA-2017-153843"/>
        <s v="CA-2016-125843"/>
        <s v="CA-2016-133872"/>
        <s v="CA-2015-153738"/>
        <s v="CA-2014-165393"/>
        <s v="CA-2016-159023"/>
        <s v="US-2015-136259"/>
        <s v="CA-2017-133718"/>
        <s v="US-2017-110149"/>
        <s v="CA-2014-153927"/>
        <s v="CA-2015-146829"/>
        <s v="US-2014-160780"/>
        <s v="CA-2015-168564"/>
        <s v="CA-2016-152163"/>
        <s v="CA-2015-131072"/>
        <s v="US-2014-109456"/>
        <s v="CA-2017-144498"/>
        <s v="CA-2016-165330"/>
        <s v="CA-2017-122987"/>
        <s v="CA-2017-120168"/>
        <s v="CA-2017-147767"/>
        <s v="CA-2014-133389"/>
        <s v="CA-2015-160787"/>
        <s v="CA-2017-163188"/>
        <s v="CA-2015-113131"/>
        <s v="CA-2016-108630"/>
        <s v="CA-2016-112697"/>
        <s v="CA-2016-155516"/>
        <s v="CA-2017-134978"/>
        <s v="CA-2014-153150"/>
        <s v="US-2017-155425"/>
        <s v="CA-2017-116204"/>
        <s v="US-2017-111423"/>
        <s v="CA-2016-146521"/>
        <s v="CA-2017-109701"/>
        <s v="CA-2017-154732"/>
        <s v="CA-2017-107832"/>
        <s v="CA-2017-153654"/>
        <s v="US-2017-136707"/>
        <s v="US-2014-146353"/>
        <s v="CA-2017-133263"/>
        <s v="US-2014-158400"/>
        <s v="CA-2016-132479"/>
        <s v="CA-2014-141152"/>
        <s v="CA-2017-157112"/>
        <s v="US-2017-124779"/>
        <s v="CA-2017-117443"/>
        <s v="CA-2017-103478"/>
        <s v="CA-2016-137652"/>
        <s v="CA-2015-136420"/>
        <s v="US-2017-147655"/>
        <s v="CA-2017-124114"/>
        <s v="CA-2016-168046"/>
        <s v="US-2016-114622"/>
        <s v="CA-2015-119592"/>
        <s v="CA-2017-124576"/>
        <s v="CA-2014-106719"/>
        <s v="CA-2015-100685"/>
        <s v="CA-2014-132542"/>
        <s v="CA-2014-154837"/>
        <s v="CA-2017-149468"/>
        <s v="CA-2016-138968"/>
        <s v="CA-2014-103429"/>
        <s v="CA-2014-167997"/>
        <s v="CA-2014-111934"/>
        <s v="CA-2014-119529"/>
        <s v="US-2014-134971"/>
        <s v="US-2016-108777"/>
        <s v="CA-2016-161095"/>
        <s v="CA-2017-163874"/>
        <s v="CA-2017-136000"/>
        <s v="CA-2015-132633"/>
        <s v="CA-2014-129819"/>
        <s v="US-2017-118038"/>
        <s v="US-2014-112564"/>
        <s v="CA-2014-123498"/>
        <s v="CA-2015-111325"/>
        <s v="US-2015-138716"/>
        <s v="CA-2016-168921"/>
        <s v="CA-2015-156734"/>
        <s v="CA-2017-161851"/>
        <s v="CA-2014-130575"/>
        <s v="CA-2015-159534"/>
        <s v="CA-2015-105102"/>
        <s v="CA-2017-112515"/>
        <s v="CA-2017-152912"/>
        <s v="CA-2014-101931"/>
        <s v="CA-2016-117226"/>
        <s v="CA-2016-141523"/>
        <s v="CA-2017-112004"/>
        <s v="CA-2015-139780"/>
        <s v="CA-2014-104808"/>
        <s v="CA-2017-121678"/>
        <s v="CA-2017-137463"/>
        <s v="CA-2017-162929"/>
        <s v="CA-2016-158099"/>
        <s v="CA-2017-111689"/>
        <s v="US-2016-168620"/>
        <s v="CA-2016-163384"/>
        <s v="CA-2016-141586"/>
        <s v="US-2015-107349"/>
        <s v="CA-2016-113516"/>
        <s v="CA-2017-159604"/>
        <s v="CA-2016-102932"/>
        <s v="CA-2015-144099"/>
        <s v="CA-2016-146010"/>
        <s v="CA-2017-163692"/>
        <s v="US-2016-114888"/>
        <s v="CA-2016-134222"/>
        <s v="CA-2016-149454"/>
        <s v="US-2014-131982"/>
        <s v="US-2016-158309"/>
        <s v="CA-2016-101742"/>
        <s v="CA-2015-134943"/>
        <s v="CA-2017-120719"/>
        <s v="CA-2016-145261"/>
        <s v="CA-2017-133095"/>
        <s v="CA-2015-115924"/>
        <s v="CA-2017-142671"/>
        <s v="CA-2017-154466"/>
        <s v="CA-2017-160899"/>
        <s v="CA-2017-143021"/>
        <s v="CA-2017-155740"/>
        <s v="CA-2015-152513"/>
        <s v="CA-2017-161655"/>
        <s v="US-2014-120236"/>
        <s v="CA-2017-118199"/>
        <s v="CA-2015-113222"/>
        <s v="CA-2017-156958"/>
        <s v="CA-2015-160864"/>
        <s v="US-2016-158680"/>
        <s v="US-2014-117058"/>
        <s v="CA-2016-160500"/>
        <s v="US-2015-100531"/>
        <s v="US-2017-105389"/>
        <s v="US-2015-138121"/>
        <s v="CA-2014-133809"/>
        <s v="CA-2015-165050"/>
        <s v="CA-2016-124527"/>
        <s v="US-2017-167920"/>
        <s v="US-2016-117037"/>
        <s v="CA-2015-141327"/>
        <s v="US-2015-163825"/>
        <s v="CA-2017-142489"/>
        <s v="CA-2015-122973"/>
        <s v="CA-2015-132080"/>
        <s v="US-2015-164448"/>
        <s v="US-2015-141453"/>
        <s v="US-2014-122959"/>
        <s v="US-2014-128685"/>
        <s v="US-2016-101616"/>
        <s v="CA-2016-149503"/>
        <s v="CA-2015-166338"/>
        <s v="CA-2016-149916"/>
        <s v="CA-2016-167983"/>
        <s v="CA-2014-155264"/>
        <s v="CA-2017-157833"/>
        <s v="CA-2014-152296"/>
        <s v="CA-2016-111941"/>
        <s v="US-2017-162068"/>
        <s v="US-2016-131912"/>
        <s v="CA-2016-116918"/>
        <s v="CA-2016-151498"/>
        <s v="CA-2017-122735"/>
        <s v="CA-2017-128160"/>
        <s v="CA-2016-106306"/>
        <s v="CA-2015-109470"/>
        <s v="CA-2014-138023"/>
        <s v="CA-2016-101448"/>
        <s v="CA-2017-160801"/>
        <s v="CA-2016-132017"/>
        <s v="CA-2016-121755"/>
        <s v="CA-2015-137946"/>
        <s v="CA-2016-161669"/>
        <s v="CA-2015-143602"/>
        <s v="CA-2017-106964"/>
        <s v="CA-2015-127418"/>
        <s v="CA-2017-108294"/>
        <s v="US-2014-152723"/>
        <s v="CA-2016-146633"/>
        <s v="CA-2015-142041"/>
        <s v="CA-2015-149384"/>
        <s v="CA-2016-109407"/>
        <s v="CA-2014-112403"/>
        <s v="CA-2015-133977"/>
        <s v="US-2016-115952"/>
        <s v="CA-2017-156237"/>
        <s v="CA-2017-165008"/>
        <s v="CA-2016-112739"/>
        <s v="US-2016-158288"/>
        <s v="CA-2017-121160"/>
        <s v="CA-2015-141593"/>
        <s v="CA-2016-129903"/>
        <s v="CA-2016-157749"/>
        <s v="US-2016-134656"/>
        <s v="CA-2014-113887"/>
        <s v="US-2016-150861"/>
        <s v="CA-2015-106565"/>
        <s v="CA-2017-133256"/>
        <s v="CA-2017-160983"/>
        <s v="CA-2015-133025"/>
        <s v="CA-2016-167584"/>
        <s v="CA-2016-141397"/>
        <s v="CA-2017-162635"/>
        <s v="CA-2016-128258"/>
        <s v="CA-2016-133711"/>
        <s v="CA-2017-158876"/>
        <s v="CA-2015-135622"/>
        <s v="US-2015-140851"/>
        <s v="US-2017-158512"/>
        <s v="CA-2017-121503"/>
        <s v="US-2017-101539"/>
        <s v="CA-2017-140676"/>
        <s v="CA-2017-167101"/>
        <s v="CA-2015-164882"/>
        <s v="CA-2017-155460"/>
        <s v="CA-2016-132143"/>
        <s v="CA-2014-110639"/>
        <s v="CA-2017-123659"/>
        <s v="CA-2014-164861"/>
        <s v="CA-2015-129770"/>
        <s v="CA-2014-129574"/>
        <s v="CA-2016-124149"/>
        <s v="US-2017-135062"/>
        <s v="CA-2014-151554"/>
        <s v="US-2015-142020"/>
        <s v="US-2017-131583"/>
        <s v="CA-2016-114482"/>
        <s v="CA-2014-146528"/>
        <s v="CA-2017-140760"/>
        <s v="CA-2017-168193"/>
        <s v="CA-2016-116799"/>
        <s v="CA-2017-139311"/>
        <s v="CA-2015-100216"/>
        <s v="CA-2016-157714"/>
        <s v="CA-2016-113803"/>
        <s v="CA-2015-109736"/>
        <s v="US-2015-103996"/>
        <s v="CA-2016-123526"/>
        <s v="CA-2017-158883"/>
        <s v="CA-2015-151589"/>
        <s v="US-2017-120607"/>
        <s v="US-2015-137533"/>
        <s v="CA-2016-108350"/>
        <s v="CA-2015-167374"/>
        <s v="CA-2017-108749"/>
        <s v="CA-2016-149195"/>
        <s v="CA-2014-104829"/>
        <s v="CA-2015-110877"/>
        <s v="CA-2017-103009"/>
        <s v="CA-2016-147123"/>
        <s v="CA-2017-142342"/>
        <s v="CA-2015-134992"/>
        <s v="CA-2017-112984"/>
        <s v="CA-2016-152765"/>
        <s v="US-2016-142251"/>
        <s v="CA-2014-165806"/>
        <s v="CA-2017-107552"/>
        <s v="US-2016-128909"/>
        <s v="US-2017-107888"/>
        <s v="US-2017-167402"/>
        <s v="CA-2016-115483"/>
        <s v="CA-2017-145443"/>
        <s v="CA-2014-120096"/>
        <s v="CA-2015-162544"/>
        <s v="CA-2017-155159"/>
        <s v="US-2016-157840"/>
        <s v="CA-2014-124807"/>
        <s v="US-2015-134558"/>
        <s v="CA-2015-130974"/>
        <s v="CA-2017-107958"/>
        <s v="CA-2016-165673"/>
        <s v="CA-2015-127481"/>
        <s v="CA-2016-134334"/>
        <s v="CA-2014-127859"/>
        <s v="CA-2017-104136"/>
        <s v="US-2016-136581"/>
        <s v="CA-2015-158918"/>
        <s v="US-2014-157847"/>
        <s v="US-2015-107944"/>
        <s v="CA-2017-156622"/>
        <s v="CA-2014-109043"/>
        <s v="CA-2015-166492"/>
        <s v="CA-2014-111857"/>
        <s v="CA-2017-118213"/>
        <s v="US-2017-169488"/>
        <s v="CA-2015-156853"/>
        <s v="CA-2016-160598"/>
        <s v="CA-2017-107797"/>
        <s v="CA-2017-117128"/>
        <s v="CA-2017-130148"/>
        <s v="CA-2014-128062"/>
        <s v="CA-2016-104983"/>
        <s v="CA-2015-149748"/>
        <s v="US-2014-139640"/>
        <s v="CA-2016-117583"/>
        <s v="CA-2016-119823"/>
        <s v="CA-2015-149587"/>
        <s v="CA-2014-113166"/>
        <s v="CA-2016-121223"/>
        <s v="CA-2016-119186"/>
        <s v="CA-2017-117695"/>
        <s v="CA-2017-143798"/>
        <s v="CA-2017-121538"/>
        <s v="CA-2017-149146"/>
        <s v="CA-2017-137470"/>
        <s v="CA-2017-131618"/>
        <s v="CA-2016-161662"/>
        <s v="CA-2017-122280"/>
        <s v="CA-2014-108189"/>
        <s v="CA-2017-101077"/>
        <s v="CA-2016-158869"/>
        <s v="CA-2017-125115"/>
        <s v="CA-2016-130029"/>
        <s v="CA-2014-135608"/>
        <s v="CA-2017-100811"/>
        <s v="CA-2017-134565"/>
        <s v="CA-2016-127642"/>
        <s v="CA-2015-137708"/>
        <s v="CA-2017-114055"/>
        <s v="CA-2016-151372"/>
        <s v="CA-2017-132738"/>
        <s v="CA-2017-147452"/>
        <s v="US-2016-162026"/>
        <s v="CA-2015-142055"/>
        <s v="US-2017-147886"/>
        <s v="CA-2015-157434"/>
        <s v="CA-2016-101525"/>
        <s v="CA-2016-166912"/>
        <s v="CA-2015-132815"/>
        <s v="CA-2017-161578"/>
        <s v="CA-2014-125682"/>
        <s v="US-2016-163461"/>
        <s v="CA-2016-164490"/>
        <s v="CA-2016-144337"/>
        <s v="CA-2016-106460"/>
        <s v="CA-2017-153227"/>
        <s v="CA-2015-164623"/>
        <s v="CA-2017-122763"/>
        <s v="US-2014-166828"/>
        <s v="CA-2016-154998"/>
        <s v="CA-2016-131744"/>
        <s v="CA-2017-103520"/>
        <s v="US-2017-125808"/>
        <s v="CA-2017-169607"/>
        <s v="CA-2014-156342"/>
        <s v="CA-2015-143700"/>
        <s v="CA-2017-107727"/>
        <s v="CA-2017-114440"/>
        <s v="CA-2015-131128"/>
        <s v="CA-2014-132962"/>
        <s v="CA-2015-157035"/>
        <s v="CA-2016-126529"/>
        <s v="CA-2016-109820"/>
        <s v="US-2016-114776"/>
        <s v="US-2015-130519"/>
        <s v="CA-2016-145247"/>
        <s v="CA-2015-158554"/>
        <s v="US-2017-152002"/>
        <s v="CA-2014-117317"/>
        <s v="CA-2017-126865"/>
        <s v="US-2017-157896"/>
        <s v="CA-2016-117849"/>
        <s v="CA-2016-112676"/>
        <s v="CA-2015-160794"/>
        <s v="CA-2015-142419"/>
        <s v="CA-2016-165848"/>
        <s v="CA-2014-126403"/>
        <s v="CA-2014-128986"/>
        <s v="CA-2016-145982"/>
        <s v="CA-2016-152555"/>
        <s v="CA-2014-102869"/>
        <s v="CA-2017-165204"/>
        <s v="CA-2017-121314"/>
        <s v="CA-2016-133144"/>
        <s v="US-2015-166520"/>
        <s v="CA-2014-166457"/>
        <s v="CA-2014-168823"/>
        <s v="CA-2017-163160"/>
        <s v="CA-2014-130624"/>
        <s v="CA-2016-111696"/>
        <s v="CA-2016-158694"/>
        <s v="CA-2016-147970"/>
        <s v="CA-2017-134635"/>
        <s v="US-2017-109582"/>
        <s v="CA-2014-130813"/>
        <s v="CA-2017-147403"/>
        <s v="CA-2014-107706"/>
        <s v="CA-2016-149783"/>
        <s v="CA-2015-150196"/>
        <s v="CA-2016-124016"/>
        <s v="CA-2017-162712"/>
        <s v="CA-2017-144225"/>
        <s v="CA-2016-119515"/>
        <s v="CA-2016-163594"/>
        <s v="CA-2014-133354"/>
        <s v="CA-2014-100972"/>
        <s v="CA-2015-119690"/>
        <s v="CA-2015-140375"/>
        <s v="CA-2014-103527"/>
        <s v="CA-2016-158302"/>
        <s v="CA-2016-162222"/>
        <s v="US-2014-112795"/>
        <s v="CA-2017-116988"/>
        <s v="CA-2017-130036"/>
        <s v="CA-2014-154592"/>
        <s v="CA-2016-161361"/>
        <s v="CA-2015-162950"/>
        <s v="CA-2014-154158"/>
        <s v="CA-2015-104297"/>
        <s v="CA-2015-124919"/>
        <s v="CA-2017-118136"/>
        <s v="CA-2015-124653"/>
        <s v="CA-2017-167094"/>
        <s v="CA-2015-135685"/>
        <s v="CA-2017-149559"/>
        <s v="CA-2017-101182"/>
        <s v="US-2017-111024"/>
        <s v="CA-2017-161067"/>
        <s v="CA-2016-159016"/>
        <s v="CA-2015-136700"/>
        <s v="CA-2015-149713"/>
        <s v="CA-2016-124051"/>
        <s v="CA-2017-136875"/>
        <s v="CA-2014-158337"/>
        <s v="US-2016-113649"/>
        <s v="CA-2015-129392"/>
        <s v="CA-2017-111556"/>
        <s v="CA-2015-162166"/>
        <s v="US-2017-115595"/>
        <s v="CA-2016-169887"/>
        <s v="CA-2015-124933"/>
        <s v="CA-2014-143168"/>
        <s v="CA-2017-160031"/>
        <s v="CA-2017-162250"/>
        <s v="CA-2016-162733"/>
        <s v="US-2016-101497"/>
        <s v="CA-2016-148201"/>
        <s v="CA-2015-116092"/>
        <s v="CA-2017-160458"/>
        <s v="CA-2014-141726"/>
        <s v="CA-2014-126963"/>
        <s v="CA-2016-123176"/>
        <s v="US-2015-130491"/>
        <s v="CA-2017-130834"/>
        <s v="CA-2016-120558"/>
        <s v="US-2015-113327"/>
        <s v="US-2017-153948"/>
        <s v="CA-2017-127474"/>
        <s v="CA-2016-118101"/>
        <s v="US-2016-135209"/>
        <s v="CA-2015-168088"/>
        <s v="CA-2016-134775"/>
        <s v="CA-2014-113579"/>
        <s v="CA-2017-134439"/>
        <s v="CA-2016-133697"/>
        <s v="CA-2014-109932"/>
        <s v="CA-2017-123071"/>
        <s v="CA-2014-152254"/>
        <s v="CA-2014-119977"/>
        <s v="CA-2014-133963"/>
        <s v="US-2016-115441"/>
        <s v="CA-2017-160927"/>
        <s v="CA-2016-105760"/>
        <s v="CA-2014-135699"/>
        <s v="CA-2015-153220"/>
        <s v="CA-2017-121216"/>
        <s v="CA-2017-133823"/>
        <s v="CA-2016-148593"/>
        <s v="CA-2017-162565"/>
        <s v="CA-2014-101266"/>
        <s v="CA-2017-144750"/>
        <s v="CA-2014-101833"/>
        <s v="US-2015-120957"/>
        <s v="CA-2016-158568"/>
        <s v="CA-2016-145625"/>
        <s v="CA-2015-130883"/>
        <s v="CA-2016-130001"/>
        <s v="CA-2017-104745"/>
        <s v="CA-2017-142636"/>
        <s v="CA-2017-154816"/>
        <s v="CA-2017-130043"/>
        <s v="CA-2015-154144"/>
        <s v="CA-2017-156951"/>
        <s v="US-2017-127719"/>
        <s v="CA-2016-132661"/>
        <s v="CA-2017-133333"/>
        <s v="CA-2015-112319"/>
        <s v="CA-2016-149370"/>
        <s v="CA-2014-140858"/>
        <s v="CA-2017-161984"/>
        <s v="CA-2017-114636"/>
        <s v="CA-2014-104976"/>
        <s v="CA-2016-140081"/>
        <s v="US-2017-106705"/>
        <s v="CA-2014-163552"/>
        <s v="CA-2015-110016"/>
        <s v="CA-2015-165085"/>
        <s v="CA-2015-142755"/>
        <s v="CA-2016-145919"/>
        <s v="CA-2015-124800"/>
        <s v="US-2016-153129"/>
        <s v="CA-2017-106852"/>
        <s v="US-2016-108455"/>
        <s v="CA-2017-166436"/>
        <s v="CA-2015-111395"/>
        <s v="CA-2016-154403"/>
        <s v="CA-2017-129833"/>
        <s v="CA-2015-145401"/>
        <s v="CA-2014-125136"/>
        <s v="CA-2017-152807"/>
        <s v="CA-2015-105347"/>
        <s v="CA-2017-166317"/>
        <s v="CA-2014-102008"/>
        <s v="CA-2015-127110"/>
        <s v="CA-2016-118570"/>
        <s v="CA-2016-100083"/>
        <s v="CA-2017-101245"/>
        <s v="CA-2015-120103"/>
        <s v="CA-2017-104647"/>
        <s v="CA-2016-130267"/>
        <s v="CA-2016-155481"/>
        <s v="CA-2017-105480"/>
        <s v="CA-2015-113145"/>
        <s v="CA-2017-169285"/>
        <s v="CA-2016-159373"/>
        <s v="CA-2015-148628"/>
        <s v="US-2015-127040"/>
        <s v="CA-2017-128755"/>
        <s v="CA-2014-111500"/>
        <s v="CA-2016-155439"/>
        <s v="CA-2017-108441"/>
        <s v="US-2014-112914"/>
        <s v="CA-2017-107342"/>
        <s v="CA-2017-106537"/>
        <s v="CA-2017-164049"/>
        <s v="CA-2017-124898"/>
        <s v="CA-2016-164035"/>
        <s v="CA-2016-153577"/>
        <s v="CA-2015-139850"/>
        <s v="CA-2017-134173"/>
        <s v="CA-2017-127621"/>
        <s v="US-2017-140074"/>
        <s v="CA-2017-147564"/>
        <s v="US-2015-137008"/>
        <s v="CA-2017-100335"/>
        <s v="CA-2016-100244"/>
        <s v="CA-2016-165470"/>
        <s v="CA-2017-118542"/>
        <s v="US-2017-126081"/>
        <s v="CA-2017-117807"/>
        <s v="CA-2017-112956"/>
        <s v="CA-2017-104577"/>
        <s v="CA-2015-142377"/>
        <s v="CA-2017-146920"/>
        <s v="CA-2017-167871"/>
        <s v="CA-2014-135090"/>
        <s v="CA-2016-140417"/>
        <s v="CA-2017-118360"/>
        <s v="CA-2017-133501"/>
        <s v="CA-2017-115175"/>
        <s v="CA-2014-147235"/>
        <s v="CA-2014-116757"/>
        <s v="US-2016-128678"/>
        <s v="US-2014-150126"/>
        <s v="CA-2017-129357"/>
        <s v="CA-2017-150987"/>
        <s v="CA-2014-108273"/>
        <s v="US-2017-147984"/>
        <s v="US-2015-141684"/>
        <s v="CA-2014-151379"/>
        <s v="US-2017-114034"/>
        <s v="CA-2014-159681"/>
        <s v="US-2017-136784"/>
        <s v="CA-2017-111577"/>
        <s v="US-2017-103814"/>
        <s v="CA-2016-123932"/>
        <s v="CA-2017-108854"/>
        <s v="US-2017-108700"/>
        <s v="US-2014-137680"/>
        <s v="US-2015-114741"/>
        <s v="CA-2014-147900"/>
        <s v="CA-2017-109099"/>
        <s v="CA-2017-148320"/>
        <s v="CA-2016-112060"/>
        <s v="US-2015-163279"/>
        <s v="CA-2016-133319"/>
        <s v="CA-2016-146157"/>
        <s v="US-2017-141698"/>
        <s v="CA-2015-137281"/>
        <s v="CA-2015-142139"/>
        <s v="CA-2017-145737"/>
        <s v="CA-2017-121083"/>
        <s v="CA-2017-104927"/>
        <s v="CA-2015-149909"/>
        <s v="CA-2015-110289"/>
        <s v="CA-2014-133305"/>
        <s v="CA-2015-121405"/>
        <s v="CA-2017-102197"/>
        <s v="CA-2015-156923"/>
        <s v="CA-2017-139402"/>
        <s v="CA-2015-105361"/>
        <s v="US-2016-159093"/>
        <s v="CA-2015-137925"/>
        <s v="CA-2017-149076"/>
        <s v="CA-2014-126333"/>
        <s v="CA-2016-147473"/>
        <s v="CA-2014-141901"/>
        <s v="CA-2017-144596"/>
        <s v="CA-2017-166926"/>
        <s v="US-2016-117541"/>
        <s v="CA-2017-127397"/>
        <s v="CA-2017-154102"/>
        <s v="CA-2017-147844"/>
        <s v="CA-2017-159506"/>
        <s v="CA-2017-163209"/>
        <s v="CA-2014-133592"/>
        <s v="CA-2015-149636"/>
        <s v="CA-2017-105326"/>
        <s v="CA-2017-100902"/>
        <s v="CA-2017-154088"/>
        <s v="CA-2015-125976"/>
        <s v="CA-2017-168403"/>
        <s v="CA-2015-138219"/>
        <s v="CA-2015-156013"/>
        <s v="US-2017-113201"/>
        <s v="US-2017-146822"/>
        <s v="CA-2016-114944"/>
        <s v="CA-2016-127194"/>
        <s v="US-2017-155866"/>
        <s v="CA-2016-104633"/>
        <s v="CA-2015-143882"/>
        <s v="CA-2014-156244"/>
        <s v="CA-2014-153087"/>
        <s v="CA-2016-154067"/>
        <s v="CA-2016-147109"/>
        <s v="CA-2017-145779"/>
        <s v="CA-2017-134880"/>
        <s v="CA-2015-109190"/>
        <s v="CA-2017-141614"/>
        <s v="CA-2017-133074"/>
        <s v="CA-2016-156748"/>
        <s v="CA-2016-153185"/>
        <s v="CA-2016-105662"/>
        <s v="CA-2017-120614"/>
        <s v="CA-2015-142930"/>
        <s v="CA-2015-109603"/>
        <s v="CA-2017-106047"/>
        <s v="US-2014-151015"/>
        <s v="CA-2014-102645"/>
        <s v="CA-2016-140571"/>
        <s v="CA-2017-110310"/>
        <s v="CA-2016-160486"/>
        <s v="CA-2017-121853"/>
        <s v="CA-2017-100433"/>
        <s v="US-2017-127292"/>
        <s v="CA-2016-158617"/>
        <s v="CA-2014-100293"/>
        <s v="CA-2016-117604"/>
        <s v="CA-2014-118192"/>
        <s v="CA-2017-147032"/>
        <s v="CA-2017-142328"/>
        <s v="CA-2015-162201"/>
        <s v="US-2016-125402"/>
        <s v="CA-2014-120950"/>
        <s v="CA-2016-100587"/>
        <s v="CA-2014-111157"/>
        <s v="US-2014-143287"/>
        <s v="US-2016-157728"/>
        <s v="CA-2016-145583"/>
        <s v="CA-2014-118962"/>
        <s v="CA-2017-105074"/>
        <s v="CA-2016-112942"/>
        <s v="CA-2016-130477"/>
        <s v="CA-2017-114216"/>
        <s v="CA-2015-111199"/>
        <s v="CA-2016-152814"/>
        <s v="CA-2016-112340"/>
        <s v="CA-2017-130386"/>
        <s v="CA-2015-103793"/>
        <s v="CA-2015-119214"/>
        <s v="CA-2015-122287"/>
        <s v="CA-2015-156524"/>
        <s v="CA-2015-123505"/>
        <s v="CA-2017-166296"/>
        <s v="CA-2017-121909"/>
        <s v="CA-2015-168186"/>
        <s v="US-2016-144211"/>
        <s v="CA-2014-143413"/>
        <s v="CA-2015-159380"/>
        <s v="CA-2014-148040"/>
        <s v="CA-2017-143665"/>
        <s v="CA-2016-121671"/>
        <s v="CA-2015-100888"/>
        <s v="CA-2015-143532"/>
        <s v="CA-2015-111703"/>
        <s v="CA-2014-126907"/>
        <s v="US-2017-103226"/>
        <s v="CA-2014-146885"/>
        <s v="CA-2014-139598"/>
        <s v="CA-2017-158722"/>
        <s v="CA-2016-136021"/>
        <s v="CA-2017-136609"/>
        <s v="CA-2014-151162"/>
        <s v="CA-2014-164315"/>
        <s v="CA-2015-135580"/>
        <s v="CA-2017-151190"/>
        <s v="CA-2015-142433"/>
        <s v="CA-2015-128125"/>
        <s v="CA-2017-128965"/>
        <s v="CA-2017-120222"/>
        <s v="CA-2015-119480"/>
        <s v="CA-2017-104906"/>
        <s v="CA-2016-139941"/>
        <s v="CA-2014-138709"/>
        <s v="US-2016-119046"/>
        <s v="CA-2016-152457"/>
        <s v="CA-2017-158120"/>
        <s v="CA-2017-167626"/>
        <s v="CA-2014-138100"/>
        <s v="US-2017-160836"/>
        <s v="CA-2015-121776"/>
        <s v="CA-2017-136238"/>
        <s v="US-2017-101721"/>
        <s v="CA-2017-118577"/>
        <s v="CA-2017-107265"/>
        <s v="CA-2015-156118"/>
        <s v="CA-2017-161340"/>
        <s v="CA-2014-119172"/>
        <s v="CA-2017-154116"/>
        <s v="CA-2016-142545"/>
        <s v="CA-2015-120880"/>
        <s v="CA-2014-116904"/>
        <s v="US-2017-148866"/>
        <s v="CA-2016-113117"/>
        <s v="CA-2016-128671"/>
        <s v="CA-2014-161634"/>
        <s v="US-2014-158365"/>
        <s v="CA-2016-152646"/>
        <s v="US-2017-135986"/>
        <s v="CA-2017-114412"/>
        <s v="CA-2014-168984"/>
        <s v="CA-2014-129168"/>
        <s v="US-2014-167633"/>
        <s v="CA-2015-135363"/>
        <s v="CA-2017-149853"/>
        <s v="CA-2016-149279"/>
        <s v="CA-2015-118738"/>
        <s v="CA-2014-124737"/>
        <s v="CA-2016-158925"/>
        <s v="CA-2016-157266"/>
        <s v="CA-2015-139962"/>
        <s v="CA-2017-148068"/>
        <s v="CA-2015-160213"/>
        <s v="CA-2017-143245"/>
        <s v="CA-2017-168179"/>
        <s v="CA-2017-115777"/>
        <s v="US-2016-106313"/>
        <s v="CA-2016-100307"/>
        <s v="CA-2017-148355"/>
        <s v="CA-2015-167479"/>
        <s v="CA-2015-110324"/>
        <s v="CA-2016-115504"/>
        <s v="CA-2015-148250"/>
        <s v="CA-2014-103401"/>
        <s v="CA-2016-124814"/>
        <s v="CA-2015-144190"/>
        <s v="CA-2016-146318"/>
        <s v="CA-2016-165820"/>
        <s v="CA-2014-138513"/>
        <s v="CA-2017-161970"/>
        <s v="CA-2017-157196"/>
        <s v="CA-2016-152520"/>
        <s v="CA-2014-164903"/>
        <s v="CA-2016-106397"/>
        <s v="CA-2017-107853"/>
        <s v="CA-2016-114895"/>
        <s v="US-2016-134369"/>
        <s v="CA-2014-138527"/>
        <s v="US-2014-157406"/>
        <s v="CA-2014-108707"/>
        <s v="CA-2017-143455"/>
        <s v="CA-2014-165379"/>
        <s v="US-2017-150847"/>
        <s v="CA-2015-121097"/>
        <s v="CA-2016-162726"/>
        <s v="CA-2017-160017"/>
        <s v="CA-2017-138618"/>
        <s v="CA-2014-148285"/>
        <s v="CA-2017-160514"/>
        <s v="CA-2017-132976"/>
        <s v="CA-2017-140844"/>
        <s v="US-2017-156083"/>
        <s v="CA-2014-125612"/>
        <s v="CA-2014-148488"/>
        <s v="US-2014-100279"/>
        <s v="CA-2017-100426"/>
        <s v="CA-2016-159345"/>
        <s v="CA-2015-111094"/>
        <s v="CA-2014-147914"/>
        <s v="CA-2014-157623"/>
        <s v="CA-2016-128923"/>
        <s v="CA-2016-125738"/>
        <s v="CA-2014-151295"/>
        <s v="CA-2017-139913"/>
        <s v="CA-2017-121615"/>
        <s v="CA-2016-166485"/>
        <s v="CA-2017-122644"/>
        <s v="CA-2014-159835"/>
        <s v="CA-2015-110093"/>
        <s v="CA-2017-118521"/>
        <s v="CA-2015-129896"/>
        <s v="CA-2017-152961"/>
        <s v="CA-2016-167556"/>
        <s v="CA-2017-109715"/>
        <s v="CA-2017-158673"/>
        <s v="CA-2014-166989"/>
        <s v="CA-2016-100041"/>
        <s v="CA-2015-163104"/>
        <s v="CA-2017-132647"/>
        <s v="CA-2016-164896"/>
        <s v="CA-2016-155033"/>
        <s v="CA-2015-150511"/>
        <s v="US-2014-147648"/>
        <s v="CA-2016-130078"/>
        <s v="CA-2014-146283"/>
        <s v="CA-2017-142174"/>
        <s v="CA-2017-155929"/>
        <s v="US-2017-152569"/>
        <s v="CA-2014-148614"/>
        <s v="CA-2015-147879"/>
        <s v="CA-2014-146731"/>
        <s v="CA-2014-134103"/>
        <s v="CA-2016-129126"/>
        <s v="CA-2016-161543"/>
        <s v="CA-2017-145429"/>
        <s v="CA-2016-160136"/>
        <s v="CA-2014-137911"/>
        <s v="CA-2016-133368"/>
        <s v="US-2017-161935"/>
        <s v="CA-2016-144309"/>
        <s v="CA-2016-114601"/>
        <s v="CA-2017-143294"/>
        <s v="CA-2014-154781"/>
        <s v="CA-2014-155390"/>
        <s v="CA-2014-169649"/>
        <s v="CA-2015-144890"/>
        <s v="CA-2016-136994"/>
        <s v="CA-2015-126669"/>
        <s v="CA-2014-103800"/>
        <s v="US-2016-119270"/>
        <s v="CA-2017-124716"/>
        <s v="CA-2017-148992"/>
        <s v="CA-2015-115168"/>
        <s v="CA-2014-126480"/>
        <s v="CA-2015-165554"/>
        <s v="CA-2014-103310"/>
        <s v="US-2017-108343"/>
        <s v="CA-2014-100391"/>
        <s v="CA-2017-111759"/>
        <s v="CA-2015-161242"/>
        <s v="CA-2017-108931"/>
        <s v="CA-2016-114867"/>
        <s v="CA-2016-165316"/>
        <s v="CA-2016-155488"/>
        <s v="CA-2015-110667"/>
        <s v="CA-2017-160395"/>
        <s v="CA-2017-144638"/>
        <s v="CA-2017-157987"/>
        <s v="CA-2014-151953"/>
        <s v="CA-2017-109778"/>
        <s v="CA-2017-150525"/>
        <s v="CA-2017-102554"/>
        <s v="CA-2016-131289"/>
        <s v="CA-2015-121650"/>
        <s v="CA-2017-161823"/>
        <s v="CA-2015-167745"/>
        <s v="CA-2016-119963"/>
        <s v="CA-2015-107468"/>
        <s v="CA-2016-108868"/>
        <s v="CA-2017-140298"/>
        <s v="CA-2017-143651"/>
        <s v="CA-2015-152681"/>
        <s v="CA-2017-154501"/>
        <s v="CA-2015-115693"/>
        <s v="CA-2017-131632"/>
        <s v="CA-2014-141355"/>
        <s v="US-2015-156797"/>
        <s v="CA-2017-100237"/>
        <s v="CA-2017-158736"/>
        <s v="CA-2015-107083"/>
        <s v="CA-2015-157028"/>
        <s v="CA-2017-165904"/>
        <s v="CA-2016-140256"/>
        <s v="CA-2017-159135"/>
        <s v="CA-2015-128608"/>
        <s v="CA-2014-142979"/>
        <s v="CA-2016-128867"/>
        <s v="CA-2014-140004"/>
        <s v="CA-2014-127691"/>
        <s v="CA-2014-135405"/>
        <s v="CA-2017-136539"/>
        <s v="CA-2016-130407"/>
        <s v="CA-2016-122392"/>
        <s v="CA-2015-109939"/>
        <s v="CA-2016-136483"/>
        <s v="CA-2014-121727"/>
        <s v="CA-2016-128111"/>
        <s v="CA-2015-155306"/>
        <s v="CA-2016-167290"/>
        <s v="CA-2017-117023"/>
        <s v="CA-2014-100895"/>
        <s v="CA-2015-154200"/>
        <s v="CA-2015-115945"/>
        <s v="CA-2015-112130"/>
        <s v="CA-2014-107818"/>
        <s v="CA-2014-121006"/>
        <s v="CA-2015-102015"/>
        <s v="US-2017-120649"/>
        <s v="CA-2015-125710"/>
        <s v="CA-2014-100678"/>
        <s v="CA-2017-146185"/>
        <s v="CA-2016-112256"/>
        <s v="CA-2015-136658"/>
        <s v="CA-2016-103709"/>
        <s v="CA-2014-131947"/>
        <s v="CA-2016-101469"/>
        <s v="CA-2016-132899"/>
        <s v="CA-2017-101665"/>
        <s v="CA-2017-169005"/>
        <s v="CA-2014-128237"/>
        <s v="CA-2016-113390"/>
        <s v="CA-2017-137421"/>
        <s v="CA-2014-139892"/>
        <s v="CA-2017-134306"/>
        <s v="CA-2016-127250"/>
        <s v="CA-2014-134313"/>
        <s v="CA-2015-124450"/>
        <s v="CA-2016-148698"/>
        <s v="CA-2015-131758"/>
        <s v="US-2016-132857"/>
        <s v="CA-2014-141817"/>
        <s v="CA-2014-163013"/>
        <s v="CA-2014-145212"/>
        <s v="CA-2017-104801"/>
        <s v="CA-2017-158106"/>
        <s v="CA-2015-153626"/>
        <s v="CA-2017-160087"/>
        <s v="CA-2015-163762"/>
        <s v="CA-2016-120257"/>
        <s v="US-2016-164588"/>
        <s v="CA-2015-152891"/>
        <s v="US-2017-165953"/>
        <s v="CA-2015-129042"/>
        <s v="CA-2014-105270"/>
        <s v="CA-2015-112522"/>
        <s v="CA-2017-134418"/>
        <s v="US-2014-103338"/>
        <s v="CA-2015-163181"/>
        <s v="CA-2014-138240"/>
        <s v="CA-2017-136826"/>
        <s v="CA-2014-130960"/>
        <s v="CA-2014-152849"/>
        <s v="CA-2016-132094"/>
        <s v="CA-2014-122931"/>
        <s v="CA-2016-152331"/>
        <s v="CA-2015-103716"/>
        <s v="CA-2017-104885"/>
        <s v="CA-2016-144785"/>
        <s v="CA-2015-100454"/>
        <s v="CA-2015-111507"/>
        <s v="CA-2017-165029"/>
        <s v="CA-2014-114643"/>
        <s v="CA-2017-115931"/>
        <s v="CA-2016-135776"/>
        <s v="CA-2015-108588"/>
        <s v="CA-2015-118948"/>
        <s v="CA-2015-124268"/>
        <s v="CA-2016-140774"/>
        <s v="CA-2017-140242"/>
        <s v="US-2017-106796"/>
        <s v="US-2014-115413"/>
        <s v="CA-2016-138583"/>
        <s v="CA-2014-124513"/>
        <s v="CA-2017-130106"/>
        <s v="CA-2016-109806"/>
        <s v="CA-2017-106180"/>
        <s v="CA-2017-163405"/>
        <s v="CA-2017-110380"/>
        <s v="CA-2014-116407"/>
        <s v="CA-2016-109743"/>
        <s v="CA-2016-102792"/>
        <s v="CA-2014-117016"/>
        <s v="CA-2017-139304"/>
        <s v="CA-2015-122168"/>
        <s v="CA-2014-101427"/>
        <s v="CA-2017-111178"/>
        <s v="CA-2017-109946"/>
        <s v="US-2015-164357"/>
        <s v="CA-2017-164917"/>
        <s v="CA-2015-112014"/>
        <s v="US-2016-152835"/>
        <s v="CA-2016-105900"/>
        <s v="CA-2015-104346"/>
        <s v="CA-2017-160934"/>
        <s v="CA-2017-167080"/>
        <s v="CA-2015-119508"/>
        <s v="CA-2016-161158"/>
        <s v="CA-2016-158001"/>
        <s v="CA-2015-153878"/>
        <s v="CA-2016-101161"/>
        <s v="US-2017-107384"/>
        <s v="CA-2017-104108"/>
        <s v="CA-2017-139787"/>
        <s v="CA-2017-143084"/>
        <s v="CA-2016-160479"/>
        <s v="CA-2016-137330"/>
        <s v="CA-2014-165974"/>
        <s v="CA-2017-125199"/>
        <s v="US-2017-158946"/>
        <s v="CA-2016-137736"/>
        <s v="CA-2017-157483"/>
        <s v="CA-2017-164000"/>
        <s v="CA-2016-111283"/>
        <s v="CA-2017-112725"/>
        <s v="CA-2017-136063"/>
        <s v="CA-2017-122056"/>
        <s v="CA-2015-139738"/>
        <s v="CA-2016-146150"/>
        <s v="US-2016-102232"/>
        <s v="CA-2017-110478"/>
        <s v="CA-2015-115091"/>
        <s v="CA-2016-109911"/>
        <s v="CA-2017-148166"/>
        <s v="CA-2015-129854"/>
        <s v="CA-2016-149902"/>
        <s v="US-2017-111920"/>
        <s v="CA-2016-101385"/>
        <s v="CA-2017-129707"/>
        <s v="CA-2015-147011"/>
        <s v="CA-2014-133543"/>
        <s v="CA-2017-105130"/>
        <s v="CA-2017-127656"/>
        <s v="CA-2015-116260"/>
        <s v="CA-2016-109652"/>
        <s v="CA-2015-121552"/>
        <s v="CA-2017-148145"/>
        <s v="CA-2015-163055"/>
        <s v="CA-2015-145352"/>
        <s v="CA-2015-105970"/>
        <s v="CA-2016-101938"/>
        <s v="US-2015-128090"/>
        <s v="CA-2016-154053"/>
        <s v="US-2015-168732"/>
        <s v="US-2017-135230"/>
        <s v="CA-2016-158211"/>
        <s v="CA-2017-165715"/>
        <s v="CA-2017-135111"/>
        <s v="CA-2014-106376"/>
        <s v="CA-2016-113747"/>
        <s v="CA-2015-143490"/>
        <s v="CA-2016-113138"/>
        <s v="CA-2017-116645"/>
        <s v="CA-2015-165057"/>
        <s v="CA-2015-104941"/>
        <s v="CA-2015-138331"/>
        <s v="CA-2017-167640"/>
        <s v="CA-2017-104731"/>
        <s v="CA-2014-133830"/>
        <s v="CA-2016-148684"/>
        <s v="CA-2016-102561"/>
        <s v="CA-2017-157469"/>
        <s v="CA-2016-104689"/>
        <s v="CA-2016-103128"/>
        <s v="CA-2014-122679"/>
        <s v="CA-2016-105263"/>
        <s v="CA-2017-124261"/>
        <s v="CA-2017-152275"/>
        <s v="CA-2017-152485"/>
        <s v="CA-2017-100384"/>
        <s v="US-2016-132423"/>
        <s v="CA-2014-111150"/>
        <s v="CA-2015-124541"/>
        <s v="CA-2017-146724"/>
        <s v="CA-2017-135167"/>
        <s v="CA-2016-132409"/>
        <s v="CA-2017-123001"/>
        <s v="US-2014-134187"/>
        <s v="US-2014-123519"/>
        <s v="CA-2015-146290"/>
        <s v="CA-2015-153794"/>
        <s v="CA-2017-169439"/>
        <s v="CA-2014-104563"/>
        <s v="CA-2015-137225"/>
        <s v="CA-2016-100790"/>
        <s v="CA-2017-115602"/>
        <s v="CA-2015-105634"/>
        <s v="CA-2017-148012"/>
        <s v="CA-2017-144036"/>
        <s v="CA-2015-113628"/>
        <s v="US-2015-138093"/>
        <s v="CA-2014-100762"/>
        <s v="US-2014-107993"/>
        <s v="CA-2017-139493"/>
        <s v="CA-2015-128958"/>
        <s v="CA-2017-130904"/>
        <s v="CA-2014-154165"/>
        <s v="CA-2017-110940"/>
        <s v="CA-2014-139451"/>
        <s v="CA-2014-155208"/>
        <s v="CA-2017-122105"/>
        <s v="CA-2015-144652"/>
        <s v="CA-2015-153388"/>
        <s v="CA-2014-116932"/>
        <s v="CA-2017-144589"/>
        <s v="CA-2017-132185"/>
        <s v="CA-2015-103723"/>
        <s v="CA-2017-158743"/>
        <s v="CA-2014-169033"/>
        <s v="CA-2014-104780"/>
        <s v="CA-2016-169971"/>
        <s v="CA-2015-153612"/>
        <s v="CA-2017-117702"/>
        <s v="CA-2017-168641"/>
        <s v="CA-2015-118227"/>
        <s v="CA-2017-108091"/>
        <s v="US-2014-159618"/>
        <s v="CA-2017-105193"/>
        <s v="CA-2015-112305"/>
        <s v="CA-2014-116785"/>
        <s v="CA-2016-114748"/>
        <s v="CA-2016-106915"/>
        <s v="CA-2015-137603"/>
        <s v="CA-2016-101329"/>
        <s v="CA-2017-116498"/>
        <s v="CA-2015-119291"/>
        <s v="US-2014-130358"/>
        <s v="CA-2017-156769"/>
        <s v="CA-2016-140564"/>
        <s v="CA-2017-132213"/>
        <s v="CA-2015-109337"/>
        <s v="CA-2017-118017"/>
        <s v="CA-2016-149335"/>
        <s v="CA-2017-121818"/>
        <s v="CA-2016-161781"/>
        <s v="CA-2017-134649"/>
        <s v="CA-2017-104024"/>
        <s v="CA-2017-163125"/>
        <s v="CA-2014-160262"/>
        <s v="CA-2017-146458"/>
        <s v="US-2017-151127"/>
        <s v="CA-2017-137001"/>
        <s v="US-2014-134054"/>
        <s v="CA-2017-126774"/>
        <s v="CA-2014-115973"/>
        <s v="CA-2014-163419"/>
        <s v="CA-2017-107293"/>
        <s v="US-2015-110163"/>
        <s v="CA-2017-155047"/>
        <s v="CA-2014-123253"/>
        <s v="CA-2015-107741"/>
        <s v="CA-2017-156391"/>
        <s v="CA-2017-100783"/>
        <s v="CA-2015-104059"/>
        <s v="CA-2017-115651"/>
        <s v="CA-2014-141278"/>
        <s v="CA-2017-143343"/>
        <s v="CA-2017-125290"/>
        <s v="CA-2014-109218"/>
        <s v="CA-2014-145387"/>
        <s v="US-2014-105151"/>
        <s v="US-2017-141509"/>
        <s v="CA-2017-143658"/>
        <s v="CA-2017-144820"/>
        <s v="CA-2016-163951"/>
        <s v="CA-2015-143616"/>
        <s v="CA-2015-134117"/>
        <s v="CA-2014-164259"/>
        <s v="CA-2014-122336"/>
        <s v="CA-2015-132374"/>
        <s v="CA-2017-157966"/>
        <s v="CA-2015-161445"/>
        <s v="US-2017-145597"/>
        <s v="CA-2016-106621"/>
        <s v="CA-2015-162376"/>
        <s v="CA-2014-153619"/>
        <s v="CA-2017-140536"/>
        <s v="CA-2014-155852"/>
        <s v="CA-2014-151995"/>
        <s v="US-2017-123463"/>
        <s v="CA-2014-123064"/>
        <s v="CA-2017-109757"/>
        <s v="CA-2017-123246"/>
        <s v="CA-2017-168228"/>
        <s v="CA-2016-146766"/>
        <s v="CA-2015-105844"/>
        <s v="CA-2014-117464"/>
        <s v="US-2017-131961"/>
        <s v="CA-2014-156545"/>
        <s v="US-2015-161466"/>
        <s v="CA-2017-126438"/>
        <s v="CA-2016-141957"/>
        <s v="US-2017-133361"/>
        <s v="CA-2017-118724"/>
        <s v="CA-2016-143476"/>
        <s v="CA-2015-161795"/>
        <s v="CA-2015-133585"/>
        <s v="CA-2014-133270"/>
        <s v="CA-2017-131016"/>
        <s v="US-2014-129609"/>
        <s v="CA-2016-114538"/>
        <s v="CA-2014-158442"/>
        <s v="CA-2014-108903"/>
        <s v="CA-2014-111899"/>
        <s v="US-2017-120147"/>
        <s v="CA-2015-142937"/>
        <s v="CA-2017-145338"/>
        <s v="CA-2015-132570"/>
        <s v="CA-2017-101210"/>
        <s v="US-2017-169320"/>
        <s v="CA-2015-161830"/>
        <s v="CA-2017-164378"/>
        <s v="CA-2015-150749"/>
        <s v="CA-2015-129322"/>
        <s v="CA-2017-147207"/>
        <s v="CA-2014-149104"/>
        <s v="CA-2016-164350"/>
        <s v="CA-2017-110373"/>
        <s v="CA-2014-164910"/>
        <s v="US-2015-152128"/>
        <s v="CA-2017-105669"/>
        <s v="US-2015-150231"/>
        <s v="CA-2016-138478"/>
        <s v="CA-2014-109904"/>
        <s v="CA-2014-153808"/>
        <s v="CA-2017-124828"/>
        <s v="CA-2016-153346"/>
        <s v="CA-2017-162096"/>
        <s v="CA-2014-106054"/>
        <s v="US-2017-118941"/>
        <s v="CA-2017-166499"/>
        <s v="CA-2015-136224"/>
        <s v="CA-2016-146423"/>
        <s v="CA-2016-166674"/>
        <s v="CA-2014-123925"/>
        <s v="CA-2017-117870"/>
        <s v="CA-2017-111332"/>
        <s v="CA-2016-125815"/>
        <s v="CA-2017-103352"/>
        <s v="CA-2017-115322"/>
        <s v="CA-2016-162355"/>
        <s v="CA-2014-169061"/>
        <s v="CA-2016-106341"/>
        <s v="US-2017-108063"/>
        <s v="CA-2017-102099"/>
        <s v="CA-2017-127264"/>
        <s v="CA-2014-127936"/>
        <s v="US-2016-112970"/>
        <s v="CA-2015-150770"/>
        <s v="CA-2015-169299"/>
        <s v="CA-2014-163650"/>
        <s v="CA-2014-143336"/>
        <s v="CA-2016-152534"/>
        <s v="CA-2016-107216"/>
        <s v="CA-2014-126522"/>
        <s v="CA-2017-106033"/>
        <s v="CA-2017-146031"/>
        <s v="CA-2017-138163"/>
        <s v="US-2017-109253"/>
        <s v="CA-2015-152611"/>
        <s v="CA-2017-134838"/>
        <s v="CA-2015-154340"/>
        <s v="CA-2017-147144"/>
        <s v="CA-2017-147725"/>
        <s v="CA-2017-123701"/>
        <s v="US-2014-138828"/>
        <s v="US-2017-153633"/>
        <s v="CA-2017-137498"/>
        <s v="CA-2015-155586"/>
        <s v="CA-2016-157364"/>
        <s v="CA-2017-163069"/>
        <s v="CA-2015-103072"/>
        <s v="CA-2015-159590"/>
        <s v="CA-2017-108287"/>
        <s v="CA-2016-120082"/>
        <s v="CA-2016-163636"/>
        <s v="CA-2014-141838"/>
        <s v="CA-2015-133396"/>
        <s v="US-2016-144477"/>
        <s v="CA-2017-144932"/>
        <s v="CA-2014-102988"/>
        <s v="CA-2017-102407"/>
        <s v="US-2016-100405"/>
        <s v="CA-2017-106355"/>
        <s v="CA-2015-130554"/>
        <s v="CA-2014-138737"/>
        <s v="CA-2016-159765"/>
        <s v="CA-2016-146437"/>
        <s v="CA-2014-160094"/>
        <s v="CA-2016-102498"/>
        <s v="US-2015-106873"/>
        <s v="CA-2016-146941"/>
        <s v="CA-2014-151078"/>
        <s v="CA-2016-146836"/>
        <s v="CA-2014-151001"/>
        <s v="CA-2017-127313"/>
        <s v="CA-2017-107986"/>
        <s v="CA-2017-161102"/>
        <s v="CA-2017-165155"/>
        <s v="CA-2015-114811"/>
        <s v="CA-2017-101637"/>
        <s v="CA-2016-111682"/>
        <s v="CA-2017-102337"/>
        <s v="CA-2017-166576"/>
        <s v="CA-2015-138954"/>
        <s v="US-2017-105830"/>
        <s v="CA-2014-106726"/>
        <s v="CA-2017-140151"/>
        <s v="US-2014-160444"/>
        <s v="US-2016-108504"/>
        <s v="CA-2015-152527"/>
        <s v="CA-2015-105599"/>
        <s v="US-2016-111528"/>
        <s v="CA-2017-105543"/>
        <s v="CA-2015-111948"/>
        <s v="CA-2017-146269"/>
        <s v="CA-2014-116239"/>
        <s v="CA-2016-106530"/>
        <s v="CA-2014-158771"/>
        <s v="CA-2016-162187"/>
        <s v="US-2015-118906"/>
        <s v="CA-2017-103065"/>
        <s v="CA-2017-107825"/>
        <s v="US-2017-119662"/>
        <s v="CA-2014-136567"/>
        <s v="US-2017-139465"/>
        <s v="CA-2016-168354"/>
        <s v="CA-2017-154676"/>
        <s v="CA-2017-144456"/>
        <s v="CA-2017-132584"/>
        <s v="US-2017-166324"/>
        <s v="CA-2016-162901"/>
        <s v="CA-2015-111829"/>
        <s v="CA-2017-116715"/>
        <s v="CA-2017-154410"/>
        <s v="US-2016-140809"/>
        <s v="CA-2016-100671"/>
        <s v="CA-2017-169929"/>
        <s v="CA-2017-100951"/>
        <s v="CA-2017-151596"/>
        <s v="CA-2015-157287"/>
        <s v="CA-2016-127369"/>
        <s v="CA-2015-121391"/>
        <s v="US-2017-132444"/>
        <s v="CA-2014-124646"/>
        <s v="US-2016-162677"/>
        <s v="CA-2017-148264"/>
        <s v="CA-2016-145240"/>
        <s v="CA-2017-163335"/>
        <s v="CA-2017-164098"/>
        <s v="CA-2015-101154"/>
        <s v="US-2015-113593"/>
        <s v="CA-2016-158610"/>
        <s v="CA-2016-110492"/>
        <s v="CA-2016-153661"/>
        <s v="CA-2017-121195"/>
        <s v="US-2017-105697"/>
        <s v="CA-2016-152940"/>
        <s v="CA-2014-166730"/>
        <s v="CA-2016-159695"/>
        <s v="US-2016-118780"/>
        <s v="CA-2017-106859"/>
        <s v="CA-2016-150945"/>
        <s v="US-2015-119312"/>
        <s v="CA-2015-142601"/>
        <s v="CA-2015-167255"/>
        <s v="CA-2017-152436"/>
        <s v="CA-2015-145415"/>
        <s v="CA-2014-166191"/>
        <s v="CA-2017-165603"/>
        <s v="CA-2015-113173"/>
        <s v="CA-2017-100650"/>
        <s v="CA-2016-137050"/>
        <s v="CA-2016-129686"/>
        <s v="CA-2014-110408"/>
        <s v="CA-2015-132507"/>
        <s v="CA-2016-155187"/>
        <s v="CA-2015-104514"/>
        <s v="US-2015-104185"/>
        <s v="CA-2015-161214"/>
        <s v="CA-2015-158659"/>
        <s v="CA-2016-117919"/>
        <s v="CA-2016-127138"/>
        <s v="CA-2017-128265"/>
        <s v="US-2017-149006"/>
        <s v="CA-2015-101126"/>
        <s v="CA-2016-162236"/>
        <s v="CA-2017-137323"/>
        <s v="US-2014-169390"/>
        <s v="CA-2014-141173"/>
        <s v="CA-2017-141747"/>
        <s v="CA-2016-113236"/>
        <s v="CA-2016-108959"/>
        <s v="US-2015-116981"/>
        <s v="CA-2014-167164"/>
        <s v="CA-2014-146703"/>
        <s v="CA-2016-128531"/>
        <s v="CA-2015-160472"/>
        <s v="CA-2016-140543"/>
        <s v="CA-2015-145849"/>
        <s v="CA-2017-145877"/>
        <s v="CA-2014-143917"/>
        <s v="CA-2016-164735"/>
        <s v="CA-2017-134607"/>
        <s v="CA-2014-120838"/>
        <s v="CA-2016-149979"/>
        <s v="CA-2015-146486"/>
        <s v="CA-2017-108539"/>
        <s v="CA-2017-126550"/>
        <s v="CA-2015-117772"/>
        <s v="CA-2017-145037"/>
        <s v="CA-2016-140382"/>
        <s v="CA-2016-131380"/>
        <s v="CA-2016-169334"/>
        <s v="CA-2015-169733"/>
        <s v="CA-2016-131093"/>
        <s v="US-2014-164644"/>
        <s v="CA-2017-166835"/>
        <s v="CA-2016-108987"/>
        <s v="US-2016-135720"/>
        <s v="US-2014-155894"/>
        <s v="CA-2015-128027"/>
        <s v="US-2014-112872"/>
        <s v="CA-2016-145842"/>
        <s v="CA-2016-109925"/>
        <s v="CA-2015-130876"/>
        <s v="CA-2017-168942"/>
        <s v="CA-2015-165813"/>
        <s v="CA-2014-105893"/>
        <s v="CA-2016-139885"/>
        <s v="CA-2015-140984"/>
        <s v="CA-2014-101175"/>
        <s v="CA-2015-134719"/>
        <s v="CA-2015-114503"/>
        <s v="CA-2014-168473"/>
        <s v="CA-2014-132787"/>
        <s v="CA-2014-136336"/>
        <s v="CA-2015-147690"/>
        <s v="CA-2015-146563"/>
        <s v="CA-2017-160423"/>
        <s v="CA-2017-138380"/>
        <s v="CA-2017-147361"/>
        <s v="CA-2016-144218"/>
        <s v="CA-2014-101392"/>
        <s v="CA-2017-164112"/>
        <s v="CA-2014-110555"/>
        <s v="US-2015-120161"/>
        <s v="CA-2017-148929"/>
        <s v="CA-2017-137022"/>
        <s v="CA-2017-126242"/>
        <s v="US-2016-160528"/>
        <s v="CA-2017-107167"/>
        <s v="CA-2015-107902"/>
        <s v="CA-2014-143371"/>
        <s v="US-2017-145366"/>
        <s v="CA-2014-149958"/>
        <s v="US-2014-167738"/>
        <s v="CA-2017-159884"/>
        <s v="CA-2014-122882"/>
        <s v="CA-2014-154641"/>
        <s v="CA-2016-104157"/>
        <s v="CA-2017-127516"/>
        <s v="CA-2017-106782"/>
        <s v="CA-2017-154137"/>
        <s v="CA-2017-160962"/>
        <s v="US-2014-107405"/>
        <s v="CA-2017-129910"/>
        <s v="US-2015-129637"/>
        <s v="US-2017-112347"/>
        <s v="CA-2015-149601"/>
        <s v="CA-2017-135860"/>
        <s v="US-2016-134908"/>
        <s v="CA-2016-122133"/>
        <s v="CA-2015-166135"/>
        <s v="CA-2016-136812"/>
        <s v="CA-2017-108070"/>
        <s v="CA-2017-148404"/>
        <s v="CA-2017-117261"/>
        <s v="CA-2017-120936"/>
        <s v="CA-2017-105333"/>
        <s v="CA-2017-113873"/>
        <s v="CA-2015-134201"/>
        <s v="CA-2017-139437"/>
        <s v="CA-2016-160535"/>
        <s v="CA-2015-165162"/>
        <s v="CA-2014-138359"/>
        <s v="CA-2015-110863"/>
        <s v="US-2016-114230"/>
        <s v="CA-2014-140039"/>
        <s v="CA-2016-101336"/>
        <s v="CA-2014-149538"/>
        <s v="CA-2017-102967"/>
        <s v="CA-2014-100916"/>
        <s v="CA-2015-163734"/>
        <s v="CA-2014-113362"/>
        <s v="CA-2017-119305"/>
        <s v="CA-2016-119445"/>
        <s v="CA-2017-132122"/>
        <s v="CA-2014-104283"/>
        <s v="CA-2014-148915"/>
        <s v="CA-2014-163034"/>
        <s v="CA-2014-157147"/>
        <s v="CA-2017-116939"/>
        <s v="CA-2015-132948"/>
        <s v="US-2015-126977"/>
        <s v="CA-2014-110611"/>
        <s v="CA-2015-121188"/>
        <s v="CA-2017-151750"/>
        <s v="CA-2016-164574"/>
        <s v="CA-2016-157000"/>
        <s v="CA-2017-107720"/>
        <s v="CA-2017-131954"/>
        <s v="CA-2014-107153"/>
        <s v="CA-2016-112389"/>
        <s v="CA-2016-155551"/>
        <s v="CA-2014-143903"/>
        <s v="US-2015-163783"/>
        <s v="CA-2017-116288"/>
        <s v="CA-2015-156755"/>
        <s v="CA-2014-133424"/>
        <s v="CA-2014-103191"/>
        <s v="CA-2016-155383"/>
        <s v="CA-2016-145548"/>
        <s v="CA-2015-164084"/>
        <s v="CA-2016-168774"/>
        <s v="CA-2016-124254"/>
        <s v="US-2015-138303"/>
        <s v="CA-2017-112809"/>
        <s v="CA-2017-124401"/>
        <s v="US-2014-140116"/>
        <s v="CA-2016-144729"/>
        <s v="CA-2017-130309"/>
        <s v="CA-2016-116561"/>
        <s v="CA-2014-144029"/>
        <s v="CA-2017-100636"/>
        <s v="US-2016-152373"/>
        <s v="CA-2016-105732"/>
        <s v="CA-2017-157413"/>
        <s v="CA-2016-104311"/>
        <s v="CA-2017-146192"/>
        <s v="CA-2014-168312"/>
        <s v="CA-2015-116512"/>
        <s v="CA-2017-117646"/>
        <s v="CA-2017-139619"/>
        <s v="CA-2014-104773"/>
        <s v="CA-2017-159597"/>
        <s v="CA-2016-116344"/>
        <s v="CA-2015-109575"/>
        <s v="US-2016-101196"/>
        <s v="CA-2014-160738"/>
        <s v="CA-2014-152562"/>
        <s v="CA-2017-102155"/>
        <s v="CA-2015-145394"/>
        <s v="CA-2016-118689"/>
        <s v="CA-2015-129532"/>
        <s v="CA-2015-138492"/>
        <s v="CA-2016-101189"/>
        <s v="CA-2015-130113"/>
        <s v="CA-2017-129294"/>
        <s v="CA-2016-109057"/>
        <s v="CA-2014-127586"/>
        <s v="US-2014-155817"/>
        <s v="CA-2017-139822"/>
        <s v="CA-2017-102729"/>
        <s v="CA-2016-126613"/>
        <s v="CA-2017-118640"/>
        <s v="CA-2014-106803"/>
        <s v="CA-2015-129098"/>
        <s v="CA-2014-138296"/>
        <s v="CA-2017-135650"/>
        <s v="US-2014-126571"/>
        <s v="CA-2016-165169"/>
        <s v="CA-2015-148859"/>
        <s v="US-2017-100482"/>
        <s v="CA-2017-152709"/>
        <s v="CA-2016-147431"/>
        <s v="CA-2016-117408"/>
        <s v="CA-2015-120901"/>
        <s v="CA-2017-152660"/>
        <s v="CA-2014-165764"/>
        <s v="CA-2015-130365"/>
        <s v="CA-2017-153822"/>
        <s v="CA-2017-103443"/>
        <s v="CA-2017-147410"/>
        <s v="CA-2014-152905"/>
        <s v="US-2014-113124"/>
        <s v="CA-2017-150504"/>
        <s v="CA-2016-123666"/>
        <s v="US-2016-103646"/>
        <s v="CA-2015-122371"/>
        <s v="CA-2017-131695"/>
        <s v="CA-2017-120705"/>
        <s v="CA-2014-132801"/>
        <s v="CA-2015-112214"/>
        <s v="CA-2017-120019"/>
        <s v="CA-2017-145807"/>
        <s v="US-2014-143581"/>
        <s v="CA-2017-133620"/>
        <s v="CA-2016-112578"/>
        <s v="US-2016-144057"/>
        <s v="CA-2017-112473"/>
        <s v="US-2017-129203"/>
        <s v="CA-2014-150518"/>
        <s v="CA-2017-132619"/>
        <s v="CA-2017-144827"/>
        <s v="CA-2017-168102"/>
        <s v="US-2015-148817"/>
        <s v="CA-2017-151358"/>
        <s v="CA-2017-100825"/>
        <s v="CA-2017-122798"/>
        <s v="CA-2014-158225"/>
        <s v="CA-2017-145506"/>
        <s v="CA-2016-101343"/>
        <s v="CA-2016-130162"/>
        <s v="US-2015-120712"/>
        <s v="CA-2017-115364"/>
        <s v="US-2016-110156"/>
        <s v="CA-2014-110184"/>
        <s v="CA-2015-102036"/>
        <s v="CA-2015-162369"/>
        <s v="CA-2016-163986"/>
        <s v="CA-2017-137344"/>
        <s v="US-2014-150532"/>
        <s v="CA-2017-155292"/>
        <s v="CA-2016-108434"/>
        <s v="CA-2017-132178"/>
        <s v="CA-2014-103940"/>
        <s v="CA-2017-118402"/>
        <s v="CA-2015-145485"/>
        <s v="CA-2016-115224"/>
        <s v="CA-2016-135636"/>
        <s v="CA-2014-146864"/>
        <s v="US-2017-162670"/>
        <s v="US-2017-123862"/>
        <s v="CA-2015-143364"/>
        <s v="CA-2017-104864"/>
        <s v="CA-2016-153269"/>
        <s v="CA-2015-162964"/>
        <s v="CA-2015-133837"/>
        <s v="CA-2017-132437"/>
        <s v="CA-2017-169999"/>
        <s v="CA-2017-113278"/>
        <s v="CA-2014-123344"/>
        <s v="CA-2016-105494"/>
        <s v="US-2016-131149"/>
        <s v="US-2017-158218"/>
        <s v="CA-2014-154669"/>
        <s v="CA-2017-130211"/>
        <s v="CA-2017-125101"/>
        <s v="CA-2016-145898"/>
        <s v="CA-2014-124856"/>
        <s v="CA-2016-161025"/>
        <s v="CA-2017-148138"/>
        <s v="US-2017-143175"/>
        <s v="CA-2014-109680"/>
        <s v="CA-2017-163979"/>
        <s v="CA-2014-144666"/>
        <s v="CA-2016-122728"/>
        <s v="US-2017-117723"/>
        <s v="US-2016-128293"/>
        <s v="CA-2017-164329"/>
        <s v="CA-2014-119375"/>
        <s v="CA-2017-127460"/>
        <s v="CA-2015-119102"/>
        <s v="CA-2017-121741"/>
        <s v="CA-2015-130204"/>
        <s v="CA-2015-125178"/>
        <s v="CA-2014-169642"/>
        <s v="CA-2015-104038"/>
        <s v="CA-2017-155362"/>
        <s v="CA-2017-103380"/>
        <s v="CA-2016-137729"/>
        <s v="US-2017-148362"/>
        <s v="CA-2017-129000"/>
        <s v="CA-2017-112333"/>
        <s v="CA-2014-119151"/>
        <s v="CA-2016-113096"/>
        <s v="CA-2016-163804"/>
        <s v="CA-2016-135965"/>
        <s v="US-2017-132675"/>
        <s v="CA-2015-136105"/>
        <s v="CA-2017-167913"/>
        <s v="US-2016-148803"/>
        <s v="CA-2017-163510"/>
        <s v="US-2017-103828"/>
        <s v="CA-2016-125206"/>
        <s v="CA-2014-157924"/>
        <s v="CA-2014-142965"/>
        <s v="CA-2017-151218"/>
        <s v="CA-2017-146346"/>
        <s v="CA-2015-169656"/>
        <s v="US-2017-148831"/>
        <s v="CA-2015-110744"/>
        <s v="CA-2015-126445"/>
        <s v="CA-2017-147956"/>
        <s v="CA-2014-106572"/>
        <s v="CA-2015-131779"/>
        <s v="US-2014-117163"/>
        <s v="CA-2014-127299"/>
        <s v="CA-2017-100601"/>
        <s v="CA-2014-167927"/>
        <s v="CA-2014-142510"/>
        <s v="CA-2016-132549"/>
        <s v="US-2015-164238"/>
        <s v="CA-2016-136133"/>
        <s v="CA-2017-149489"/>
        <s v="CA-2015-127453"/>
        <s v="US-2017-112928"/>
        <s v="US-2017-117534"/>
        <s v="CA-2017-139717"/>
        <s v="CA-2017-144680"/>
        <s v="CA-2017-141481"/>
        <s v="CA-2014-128524"/>
        <s v="CA-2017-117212"/>
        <s v="CA-2015-169201"/>
        <s v="CA-2014-157721"/>
        <s v="CA-2016-111143"/>
        <s v="CA-2017-158169"/>
        <s v="US-2015-159499"/>
        <s v="CA-2015-120915"/>
        <s v="CA-2017-127726"/>
        <s v="CA-2017-167395"/>
        <s v="CA-2017-169327"/>
        <s v="CA-2016-158834"/>
        <s v="US-2017-124926"/>
        <s v="CA-2016-131499"/>
        <s v="US-2017-120089"/>
        <s v="CA-2017-117401"/>
        <s v="US-2016-146857"/>
        <s v="CA-2015-136805"/>
        <s v="US-2014-120740"/>
        <s v="CA-2015-120782"/>
        <s v="CA-2015-129217"/>
        <s v="CA-2016-120824"/>
        <s v="CA-2016-127208"/>
        <s v="CA-2017-155698"/>
        <s v="CA-2017-122693"/>
        <s v="CA-2015-121608"/>
        <s v="CA-2014-164721"/>
        <s v="US-2014-114188"/>
        <s v="CA-2016-162313"/>
        <s v="CA-2014-164385"/>
        <s v="CA-2014-125514"/>
        <s v="CA-2017-159464"/>
        <s v="CA-2017-117926"/>
        <s v="CA-2014-123477"/>
        <s v="US-2014-117968"/>
        <s v="CA-2017-158561"/>
        <s v="CA-2017-123687"/>
        <s v="CA-2014-114790"/>
        <s v="CA-2014-141649"/>
        <s v="US-2017-128951"/>
        <s v="CA-2016-112585"/>
        <s v="US-2015-117492"/>
        <s v="CA-2016-143805"/>
        <s v="CA-2017-115882"/>
        <s v="CA-2017-128041"/>
        <s v="CA-2015-168760"/>
        <s v="CA-2017-122007"/>
        <s v="CA-2017-152926"/>
        <s v="US-2016-151260"/>
        <s v="US-2017-152366"/>
        <s v="US-2017-116701"/>
        <s v="CA-2014-145576"/>
        <s v="CA-2017-132521"/>
        <s v="CA-2015-112452"/>
        <s v="CA-2017-101483"/>
        <s v="CA-2014-142587"/>
        <s v="US-2017-147221"/>
        <s v="CA-2015-117828"/>
        <s v="CA-2015-120397"/>
        <s v="CA-2017-167752"/>
        <s v="CA-2017-116519"/>
        <s v="CA-2014-152422"/>
        <s v="US-2016-156692"/>
        <s v="CA-2014-101147"/>
        <s v="CA-2017-165099"/>
        <s v="CA-2015-123113"/>
        <s v="CA-2014-150203"/>
        <s v="CA-2014-113383"/>
        <s v="CA-2017-167227"/>
        <s v="CA-2017-101273"/>
        <s v="CA-2014-132913"/>
        <s v="CA-2015-164497"/>
        <s v="CA-2014-165477"/>
        <s v="US-2017-104451"/>
        <s v="CA-2015-138625"/>
        <s v="CA-2017-137449"/>
        <s v="CA-2017-119914"/>
        <s v="CA-2017-130351"/>
        <s v="CA-2014-126361"/>
        <s v="CA-2016-102456"/>
        <s v="CA-2017-167941"/>
        <s v="CA-2015-112557"/>
        <s v="CA-2015-132318"/>
        <s v="CA-2014-159800"/>
        <s v="CA-2014-115056"/>
        <s v="CA-2016-113292"/>
        <s v="CA-2016-130442"/>
        <s v="CA-2015-109386"/>
        <s v="CA-2017-133487"/>
        <s v="CA-2015-138898"/>
        <s v="CA-2017-121804"/>
        <s v="CA-2016-169943"/>
        <s v="CA-2014-140886"/>
        <s v="CA-2017-110842"/>
        <s v="CA-2014-142314"/>
        <s v="CA-2014-134551"/>
        <s v="CA-2017-133004"/>
        <s v="US-2017-102288"/>
        <s v="CA-2017-123351"/>
        <s v="CA-2017-132346"/>
        <s v="CA-2015-140025"/>
        <s v="CA-2014-120278"/>
        <s v="US-2015-168914"/>
        <s v="US-2017-125647"/>
        <s v="CA-2016-158547"/>
        <s v="US-2017-115609"/>
        <s v="CA-2017-121706"/>
        <s v="CA-2015-106208"/>
        <s v="US-2017-128447"/>
        <s v="CA-2016-113978"/>
        <s v="CA-2017-128363"/>
        <s v="CA-2016-145611"/>
        <s v="US-2014-112949"/>
        <s v="US-2017-152898"/>
        <s v="CA-2015-116841"/>
        <s v="CA-2017-154809"/>
        <s v="CA-2015-109638"/>
        <s v="CA-2015-118444"/>
        <s v="CA-2015-121272"/>
        <s v="US-2016-161683"/>
        <s v="CA-2016-133550"/>
        <s v="US-2014-140452"/>
        <s v="CA-2014-163748"/>
        <s v="CA-2015-120621"/>
        <s v="US-2017-123204"/>
        <s v="CA-2017-135069"/>
        <s v="CA-2016-139381"/>
        <s v="CA-2017-135587"/>
        <s v="CA-2016-149223"/>
        <s v="US-2017-100048"/>
        <s v="CA-2016-168956"/>
        <s v="CA-2015-127019"/>
        <s v="CA-2016-115525"/>
        <s v="CA-2016-158575"/>
        <s v="CA-2016-156811"/>
        <s v="CA-2017-155824"/>
        <s v="CA-2016-145492"/>
        <s v="CA-2014-141313"/>
        <s v="US-2015-109015"/>
        <s v="CA-2017-107517"/>
        <s v="CA-2015-166800"/>
        <s v="CA-2016-138282"/>
        <s v="CA-2016-168543"/>
        <s v="CA-2017-156272"/>
        <s v="CA-2017-103765"/>
        <s v="CA-2017-140515"/>
        <s v="US-2015-118983"/>
        <s v="CA-2015-164539"/>
        <s v="CA-2016-119025"/>
        <s v="CA-2015-151841"/>
        <s v="CA-2014-168592"/>
        <s v="CA-2015-167010"/>
        <s v="CA-2016-169957"/>
        <s v="CA-2014-133704"/>
        <s v="CA-2017-155607"/>
        <s v="CA-2015-160171"/>
        <s v="CA-2014-124464"/>
        <s v="CA-2014-166961"/>
        <s v="CA-2015-158701"/>
        <s v="CA-2015-132276"/>
        <s v="CA-2014-115133"/>
        <s v="CA-2015-120810"/>
        <s v="CA-2016-144540"/>
        <s v="CA-2016-152730"/>
        <s v="US-2017-138086"/>
        <s v="CA-2015-161263"/>
        <s v="CA-2016-134376"/>
        <s v="CA-2017-155957"/>
        <s v="CA-2014-127523"/>
        <s v="CA-2014-129189"/>
        <s v="CA-2017-169012"/>
        <s v="US-2016-140172"/>
        <s v="CA-2015-129546"/>
        <s v="CA-2017-104619"/>
        <s v="CA-2017-155376"/>
        <s v="CA-2015-130792"/>
        <s v="CA-2017-117933"/>
        <s v="CA-2015-134894"/>
        <s v="US-2017-119438"/>
        <s v="CA-2017-147039"/>
        <s v="CA-2016-118913"/>
        <s v="CA-2015-165624"/>
        <s v="US-2017-149510"/>
        <s v="CA-2016-123358"/>
        <s v="CA-2017-169474"/>
        <s v="CA-2014-130421"/>
        <s v="US-2014-137155"/>
        <s v="CA-2017-120894"/>
        <s v="CA-2014-131800"/>
        <s v="CA-2015-101000"/>
        <s v="CA-2015-158148"/>
        <s v="CA-2016-110898"/>
        <s v="US-2014-164406"/>
        <s v="CA-2016-114405"/>
        <s v="US-2014-100853"/>
        <s v="US-2017-155299"/>
        <s v="CA-2014-131450"/>
        <s v="CA-2017-153787"/>
        <s v="CA-2017-126221"/>
        <s v="CA-2016-137239"/>
        <s v="CA-2014-118339"/>
        <s v="CA-2015-148376"/>
        <s v="US-2014-130379"/>
        <s v="CA-2016-131835"/>
        <s v="CA-2017-165687"/>
        <s v="CA-2017-138548"/>
        <s v="US-2015-112508"/>
        <s v="CA-2017-108553"/>
        <s v="US-2015-122140"/>
        <s v="CA-2016-134803"/>
        <s v="US-2015-147242"/>
        <s v="CA-2016-151512"/>
        <s v="CA-2017-100356"/>
        <s v="CA-2015-123456"/>
        <s v="CA-2014-123127"/>
        <s v="CA-2016-166240"/>
        <s v="CA-2017-117422"/>
        <s v="CA-2015-168634"/>
        <s v="CA-2015-121783"/>
        <s v="CA-2015-143980"/>
        <s v="US-2015-155369"/>
        <s v="CA-2014-120852"/>
        <s v="CA-2016-116603"/>
        <s v="CA-2017-128769"/>
        <s v="CA-2016-130778"/>
        <s v="CA-2014-139423"/>
        <s v="CA-2017-104318"/>
        <s v="CA-2015-133494"/>
        <s v="CA-2016-114307"/>
        <s v="CA-2016-143406"/>
        <s v="CA-2014-134215"/>
        <s v="CA-2016-114104"/>
        <s v="CA-2015-146262"/>
        <s v="CA-2017-144904"/>
        <s v="CA-2017-100314"/>
        <s v="CA-2014-136280"/>
        <s v="CA-2017-124597"/>
        <s v="CA-2015-139290"/>
        <s v="CA-2017-122035"/>
        <s v="CA-2017-147942"/>
        <s v="CA-2016-161473"/>
        <s v="US-2014-154879"/>
        <s v="CA-2015-105725"/>
        <s v="CA-2017-164364"/>
        <s v="CA-2016-117660"/>
        <s v="CA-2014-160066"/>
        <s v="CA-2016-142405"/>
        <s v="CA-2016-150007"/>
        <s v="CA-2016-129308"/>
        <s v="CA-2015-141754"/>
        <s v="CA-2017-131653"/>
        <s v="CA-2016-101672"/>
        <s v="CA-2015-148705"/>
        <s v="CA-2015-127502"/>
        <s v="CA-2015-149846"/>
        <s v="US-2017-118535"/>
        <s v="CA-2016-165918"/>
        <s v="US-2017-129224"/>
        <s v="CA-2017-148642"/>
        <s v="CA-2016-123722"/>
        <s v="CA-2016-140501"/>
        <s v="CA-2015-144288"/>
        <s v="CA-2017-135692"/>
        <s v="CA-2016-103037"/>
        <s v="CA-2016-145177"/>
        <s v="CA-2016-123414"/>
        <s v="CA-2017-103506"/>
        <s v="CA-2016-116764"/>
        <s v="CA-2016-137743"/>
        <s v="CA-2015-102260"/>
        <s v="US-2016-117793"/>
        <s v="CA-2017-122539"/>
        <s v="US-2016-148957"/>
        <s v="CA-2014-112326"/>
        <s v="CA-2017-126046"/>
        <s v="CA-2014-117345"/>
        <s v="CA-2014-140228"/>
        <s v="CA-2015-116687"/>
        <s v="CA-2016-136287"/>
        <s v="CA-2015-111234"/>
        <s v="CA-2016-142895"/>
        <s v="CA-2017-167542"/>
        <s v="CA-2014-103744"/>
        <s v="CA-2016-140046"/>
        <s v="CA-2017-154949"/>
        <s v="CA-2016-100993"/>
        <s v="CA-2015-121132"/>
        <s v="CA-2015-168277"/>
        <s v="CA-2017-145275"/>
        <s v="CA-2014-149020"/>
        <s v="CA-2016-141082"/>
        <s v="CA-2015-130022"/>
        <s v="CA-2016-111409"/>
        <s v="CA-2017-125640"/>
        <s v="CA-2015-154900"/>
        <s v="CA-2014-114314"/>
        <s v="CA-2017-126718"/>
        <s v="CA-2014-114125"/>
        <s v="CA-2017-164826"/>
        <s v="CA-2014-144407"/>
        <s v="US-2017-104955"/>
        <s v="CA-2014-105172"/>
        <s v="CA-2017-133648"/>
        <s v="CA-2017-100748"/>
        <s v="CA-2017-169810"/>
        <s v="CA-2014-129364"/>
        <s v="CA-2015-103961"/>
        <s v="CA-2017-100160"/>
        <s v="CA-2014-107454"/>
        <s v="CA-2016-149685"/>
        <s v="CA-2014-151897"/>
        <s v="CA-2016-144764"/>
        <s v="CA-2016-151974"/>
        <s v="CA-2014-102330"/>
        <s v="US-2016-131058"/>
        <s v="US-2016-155971"/>
        <s v="CA-2014-109127"/>
        <s v="CA-2015-100251"/>
        <s v="CA-2015-163587"/>
        <s v="CA-2014-102085"/>
        <s v="CA-2017-148810"/>
        <s v="CA-2014-168305"/>
        <s v="CA-2017-160661"/>
        <s v="CA-2017-122770"/>
        <s v="CA-2017-131303"/>
        <s v="CA-2016-113243"/>
        <s v="CA-2017-164959"/>
        <s v="CA-2015-155453"/>
        <s v="CA-2017-144883"/>
        <s v="CA-2016-125850"/>
        <s v="CA-2017-152226"/>
        <s v="CA-2014-167724"/>
        <s v="US-2014-127978"/>
        <s v="US-2014-111353"/>
        <s v="CA-2015-125934"/>
        <s v="CA-2016-137127"/>
        <s v="CA-2014-156433"/>
        <s v="CA-2017-105144"/>
        <s v="CA-2017-123491"/>
        <s v="CA-2014-110527"/>
        <s v="CA-2014-110352"/>
        <s v="CA-2016-149482"/>
        <s v="CA-2016-124352"/>
        <s v="CA-2014-153479"/>
        <s v="US-2014-109036"/>
        <s v="US-2014-123183"/>
        <s v="CA-2017-139444"/>
        <s v="CA-2017-142643"/>
        <s v="US-2016-121013"/>
        <s v="CA-2015-112144"/>
        <s v="CA-2015-150714"/>
        <s v="US-2014-155544"/>
        <s v="CA-2016-111605"/>
        <s v="CA-2015-135251"/>
        <s v="CA-2016-134362"/>
        <s v="CA-2014-120243"/>
        <s v="CA-2014-130274"/>
        <s v="CA-2015-135391"/>
        <s v="CA-2017-144064"/>
        <s v="CA-2014-131905"/>
        <s v="US-2017-146416"/>
        <s v="CA-2016-122518"/>
        <s v="CA-2015-143105"/>
        <s v="CA-2017-164819"/>
        <s v="CA-2016-101630"/>
        <s v="CA-2017-169691"/>
        <s v="CA-2017-104822"/>
        <s v="CA-2016-145009"/>
        <s v="CA-2015-120446"/>
        <s v="US-2016-126431"/>
        <s v="US-2017-120908"/>
        <s v="CA-2014-144281"/>
        <s v="CA-2017-140949"/>
        <s v="US-2015-134271"/>
        <s v="CA-2017-168396"/>
        <s v="CA-2016-159653"/>
        <s v="CA-2014-125171"/>
        <s v="CA-2016-143441"/>
        <s v="US-2017-157224"/>
        <s v="CA-2015-134257"/>
        <s v="US-2016-154256"/>
        <s v="CA-2014-100860"/>
        <s v="CA-2017-150959"/>
        <s v="CA-2017-122154"/>
        <s v="CA-2016-164784"/>
        <s v="CA-2017-167668"/>
        <s v="CA-2017-150189"/>
        <s v="CA-2014-103100"/>
        <s v="CA-2016-121993"/>
        <s v="CA-2015-119942"/>
        <s v="CA-2014-164749"/>
        <s v="CA-2017-152079"/>
        <s v="CA-2017-152198"/>
        <s v="CA-2015-115399"/>
        <s v="CA-2017-103212"/>
        <s v="CA-2014-163867"/>
        <s v="CA-2017-163566"/>
        <s v="CA-2016-138688"/>
        <s v="CA-2017-140963"/>
        <s v="CA-2014-127488"/>
        <s v="CA-2017-135279"/>
        <s v="CA-2016-144855"/>
        <s v="US-2014-157021"/>
        <s v="CA-2015-150560"/>
        <s v="CA-2015-164833"/>
        <s v="CA-2015-125423"/>
        <s v="CA-2017-154718"/>
        <s v="CA-2017-169264"/>
        <s v="CA-2017-147753"/>
        <s v="US-2017-107636"/>
        <s v="CA-2016-163216"/>
        <s v="CA-2015-110345"/>
        <s v="CA-2015-169537"/>
        <s v="CA-2015-169677"/>
        <s v="CA-2014-162992"/>
        <s v="CA-2017-102218"/>
        <s v="CA-2015-111864"/>
        <s v="CA-2015-100818"/>
        <s v="CA-2017-113705"/>
        <s v="CA-2017-138422"/>
        <s v="CA-2014-104738"/>
        <s v="CA-2015-118871"/>
        <s v="CA-2015-166604"/>
        <s v="CA-2016-125661"/>
        <s v="CA-2017-166184"/>
        <s v="CA-2017-134810"/>
        <s v="CA-2017-126676"/>
        <s v="CA-2015-105312"/>
        <s v="CA-2017-152695"/>
        <s v="US-2017-133781"/>
        <s v="CA-2015-130659"/>
        <s v="CA-2016-104150"/>
        <s v="CA-2015-133536"/>
        <s v="CA-2016-157742"/>
        <s v="CA-2016-152800"/>
        <s v="CA-2017-117156"/>
        <s v="CA-2016-120859"/>
        <s v="CA-2014-169775"/>
        <s v="CA-2015-154746"/>
        <s v="CA-2017-131492"/>
        <s v="CA-2017-118367"/>
        <s v="CA-2015-140830"/>
        <s v="CA-2017-113474"/>
        <s v="CA-2017-143567"/>
        <s v="CA-2016-106656"/>
        <s v="CA-2014-141299"/>
        <s v="US-2017-118157"/>
        <s v="CA-2016-166653"/>
        <s v="CA-2016-152170"/>
        <s v="CA-2017-138779"/>
        <s v="CA-2017-151911"/>
        <s v="US-2017-162208"/>
        <s v="CA-2016-121601"/>
        <s v="CA-2016-131737"/>
        <s v="US-2017-163790"/>
        <s v="CA-2017-105991"/>
        <s v="CA-2014-125542"/>
        <s v="CA-2017-161046"/>
        <s v="CA-2016-157161"/>
        <s v="CA-2016-124583"/>
        <s v="CA-2014-162089"/>
        <s v="CA-2017-140508"/>
        <s v="CA-2014-132010"/>
        <s v="CA-2017-142776"/>
        <s v="CA-2015-117415"/>
        <s v="CA-2015-149734"/>
        <s v="CA-2017-146136"/>
        <s v="CA-2017-133641"/>
        <s v="CA-2017-144862"/>
        <s v="CA-2014-128888"/>
        <s v="CA-2016-137848"/>
        <s v="CA-2014-103590"/>
        <s v="US-2014-147704"/>
        <s v="CA-2015-153038"/>
        <s v="CA-2014-138450"/>
        <s v="CA-2016-100944"/>
        <s v="CA-2015-154291"/>
        <s v="CA-2016-167416"/>
        <s v="CA-2014-125731"/>
        <s v="CA-2017-122112"/>
        <s v="CA-2017-160122"/>
        <s v="CA-2016-166380"/>
        <s v="US-2014-120175"/>
        <s v="CA-2017-141782"/>
        <s v="CA-2015-162537"/>
        <s v="CA-2016-104969"/>
        <s v="CA-2015-154795"/>
        <s v="CA-2015-106978"/>
        <s v="US-2014-168501"/>
        <s v="CA-2016-128307"/>
        <s v="CA-2014-128538"/>
        <s v="CA-2017-109211"/>
        <s v="CA-2015-154921"/>
        <s v="CA-2016-165218"/>
        <s v="CA-2016-150343"/>
        <s v="CA-2016-133123"/>
        <s v="CA-2015-128083"/>
        <s v="CA-2014-112851"/>
        <s v="CA-2014-149055"/>
        <s v="CA-2014-159709"/>
        <s v="CA-2014-130869"/>
        <s v="CA-2014-140396"/>
        <s v="CA-2015-121041"/>
        <s v="CA-2017-149048"/>
        <s v="CA-2016-152072"/>
        <s v="CA-2015-115420"/>
        <s v="CA-2015-134782"/>
        <s v="CA-2017-144113"/>
        <s v="CA-2017-100013"/>
        <s v="CA-2015-100573"/>
        <s v="US-2017-141943"/>
        <s v="US-2017-159562"/>
        <s v="CA-2016-117625"/>
        <s v="CA-2015-117898"/>
        <s v="CA-2016-130225"/>
        <s v="CA-2015-131457"/>
        <s v="CA-2015-167269"/>
        <s v="CA-2014-129091"/>
        <s v="CA-2015-136735"/>
        <s v="CA-2017-127306"/>
        <s v="CA-2015-134922"/>
        <s v="CA-2016-150000"/>
        <s v="CA-2017-127922"/>
        <s v="CA-2016-144400"/>
        <s v="CA-2015-147529"/>
        <s v="CA-2016-160941"/>
        <s v="US-2014-137869"/>
        <s v="CA-2014-138128"/>
        <s v="CA-2015-109169"/>
        <s v="CA-2015-105508"/>
        <s v="CA-2016-154508"/>
        <s v="CA-2014-162775"/>
        <s v="CA-2016-140634"/>
        <s v="CA-2016-109176"/>
        <s v="CA-2015-109512"/>
        <s v="CA-2017-145310"/>
        <s v="CA-2017-143063"/>
        <s v="CA-2016-165015"/>
        <s v="CA-2014-113929"/>
        <s v="CA-2014-138317"/>
        <s v="CA-2014-153969"/>
        <s v="US-2017-108245"/>
        <s v="CA-2017-168858"/>
        <s v="CA-2016-119683"/>
        <s v="CA-2016-136231"/>
        <s v="CA-2015-118955"/>
        <s v="CA-2014-127383"/>
        <s v="CA-2017-128335"/>
        <s v="CA-2014-107573"/>
        <s v="CA-2017-108000"/>
        <s v="CA-2014-107524"/>
        <s v="CA-2014-159625"/>
        <s v="CA-2014-122070"/>
        <s v="CA-2016-158043"/>
        <s v="US-2017-106145"/>
        <s v="CA-2015-103093"/>
        <s v="US-2015-118766"/>
        <s v="CA-2017-166093"/>
        <s v="CA-2015-136728"/>
        <s v="CA-2017-101700"/>
        <s v="CA-2016-142524"/>
        <s v="US-2015-153283"/>
        <s v="CA-2015-167696"/>
        <s v="CA-2014-127166"/>
        <s v="CA-2014-112291"/>
        <s v="CA-2015-158792"/>
        <s v="CA-2016-103947"/>
        <s v="CA-2014-119032"/>
        <s v="US-2014-134712"/>
        <s v="CA-2014-139857"/>
        <s v="CA-2014-140165"/>
        <s v="CA-2014-106439"/>
        <s v="CA-2015-145065"/>
        <s v="CA-2014-156993"/>
        <s v="CA-2017-116358"/>
        <s v="CA-2017-101308"/>
        <s v="CA-2014-102673"/>
        <s v="CA-2017-105445"/>
        <s v="CA-2015-130218"/>
        <s v="CA-2015-106215"/>
        <s v="CA-2016-143924"/>
        <s v="CA-2017-149944"/>
        <s v="US-2017-166394"/>
        <s v="CA-2017-152499"/>
        <s v="CA-2016-101623"/>
        <s v="CA-2017-144365"/>
        <s v="CA-2016-110772"/>
        <s v="CA-2015-117611"/>
        <s v="CA-2015-156153"/>
        <s v="CA-2016-102596"/>
        <s v="CA-2014-159849"/>
        <s v="CA-2016-105284"/>
        <s v="CA-2016-118052"/>
        <s v="CA-2014-162684"/>
        <s v="CA-2016-169026"/>
        <s v="CA-2017-144568"/>
        <s v="US-2016-133508"/>
        <s v="CA-2016-151323"/>
        <s v="CA-2017-166933"/>
        <s v="US-2014-163797"/>
        <s v="CA-2016-134789"/>
        <s v="CA-2015-126466"/>
        <s v="US-2014-132745"/>
        <s v="CA-2016-107475"/>
        <s v="CA-2016-105816"/>
        <s v="CA-2014-156601"/>
        <s v="US-2016-104794"/>
        <s v="CA-2015-148432"/>
        <s v="CA-2017-130771"/>
        <s v="CA-2014-121286"/>
        <s v="CA-2016-160129"/>
        <s v="CA-2016-157868"/>
        <s v="CA-2014-100363"/>
        <s v="CA-2017-134285"/>
        <s v="CA-2015-160696"/>
        <s v="CA-2015-138674"/>
        <s v="CA-2017-136007"/>
        <s v="CA-2017-111220"/>
        <s v="CA-2014-146990"/>
        <s v="CA-2017-112172"/>
        <s v="US-2014-127635"/>
        <s v="CA-2015-108259"/>
        <s v="CA-2017-130715"/>
        <s v="CA-2017-141663"/>
        <s v="US-2017-125213"/>
        <s v="CA-2014-115259"/>
        <s v="CA-2015-169397"/>
        <s v="CA-2016-111010"/>
        <s v="CA-2015-128167"/>
        <s v="CA-2015-130736"/>
        <s v="CA-2017-126956"/>
        <s v="CA-2016-121034"/>
        <s v="CA-2016-111115"/>
        <s v="CA-2015-148635"/>
        <s v="CA-2016-116540"/>
        <s v="CA-2015-132626"/>
        <s v="CA-2017-102267"/>
        <s v="CA-2017-110926"/>
        <s v="CA-2017-120327"/>
        <s v="CA-2016-168893"/>
        <s v="CA-2017-159107"/>
        <s v="CA-2016-169215"/>
        <s v="US-2016-139388"/>
        <s v="CA-2017-164042"/>
        <s v="CA-2017-130631"/>
        <s v="CA-2015-149993"/>
        <s v="CA-2014-131541"/>
        <s v="CA-2014-131009"/>
        <s v="CA-2016-139808"/>
        <s v="CA-2014-142769"/>
        <s v="CA-2017-163265"/>
        <s v="CA-2014-128839"/>
        <s v="CA-2017-117044"/>
        <s v="CA-2016-109365"/>
        <s v="CA-2017-168123"/>
        <s v="CA-2017-140186"/>
        <s v="CA-2015-151785"/>
        <s v="CA-2017-150469"/>
        <s v="CA-2014-126193"/>
        <s v="CA-2016-105291"/>
        <s v="CA-2016-143308"/>
        <s v="CA-2016-105585"/>
        <s v="US-2017-102638"/>
        <s v="CA-2014-113047"/>
        <s v="US-2014-102715"/>
        <s v="CA-2017-101945"/>
        <s v="CA-2017-119669"/>
        <s v="CA-2017-166415"/>
        <s v="CA-2015-123568"/>
        <s v="CA-2017-156720"/>
        <s v="CA-2015-127173"/>
        <s v="CA-2016-148852"/>
        <s v="CA-2016-128811"/>
        <s v="CA-2014-161249"/>
        <s v="CA-2014-120775"/>
        <s v="CA-2017-106824"/>
        <s v="CA-2014-146997"/>
        <s v="CA-2015-122259"/>
        <s v="CA-2015-132906"/>
        <s v="CA-2016-114713"/>
        <s v="US-2016-146710"/>
        <s v="US-2017-139955"/>
        <s v="CA-2016-121958"/>
        <s v="CA-2017-146024"/>
        <s v="CA-2015-149678"/>
        <s v="CA-2016-122322"/>
        <s v="CA-2017-122707"/>
        <s v="CA-2016-115588"/>
        <s v="CA-2015-114468"/>
        <s v="CA-2017-119578"/>
        <s v="CA-2015-163090"/>
        <s v="CA-2016-158435"/>
        <s v="CA-2016-136126"/>
        <s v="CA-2016-140613"/>
        <s v="CA-2017-104010"/>
        <s v="CA-2016-163328"/>
        <s v="CA-2017-168172"/>
        <s v="CA-2014-109918"/>
        <s v="CA-2016-118500"/>
        <s v="CA-2014-146843"/>
        <s v="CA-2016-149671"/>
        <s v="CA-2014-130155"/>
        <s v="CA-2017-137918"/>
        <s v="US-2014-118486"/>
        <s v="CA-2017-141992"/>
        <s v="CA-2016-155565"/>
        <s v="CA-2014-154186"/>
        <s v="CA-2016-161676"/>
        <s v="US-2016-142685"/>
        <s v="CA-2015-151547"/>
        <s v="US-2015-115343"/>
        <s v="CA-2017-132682"/>
        <s v="CA-2016-161207"/>
        <s v="CA-2015-101707"/>
        <s v="CA-2014-106264"/>
        <s v="CA-2014-137589"/>
        <s v="US-2017-169502"/>
        <s v="CA-2017-147228"/>
        <s v="CA-2016-120005"/>
        <s v="US-2016-131114"/>
        <s v="CA-2017-136511"/>
        <s v="CA-2016-103982"/>
        <s v="US-2014-119081"/>
        <s v="CA-2017-151176"/>
        <s v="CA-2014-155593"/>
        <s v="CA-2014-120432"/>
        <s v="CA-2017-119011"/>
        <s v="CA-2016-165561"/>
        <s v="CA-2016-105473"/>
        <s v="US-2017-160143"/>
        <s v="CA-2015-111017"/>
        <s v="CA-2014-130918"/>
        <s v="CA-2014-128622"/>
        <s v="CA-2017-167976"/>
        <s v="CA-2016-120180"/>
        <s v="CA-2014-133851"/>
        <s v="CA-2016-110254"/>
        <s v="CA-2017-155873"/>
        <s v="CA-2017-158729"/>
        <s v="CA-2016-142370"/>
        <s v="CA-2017-105851"/>
        <s v="CA-2016-129868"/>
        <s v="CA-2016-110730"/>
        <s v="CA-2014-105249"/>
        <s v="CA-2017-117632"/>
        <s v="CA-2017-141425"/>
        <s v="CA-2016-140130"/>
        <s v="CA-2017-127712"/>
        <s v="CA-2017-133102"/>
        <s v="US-2016-150357"/>
        <s v="CA-2017-102204"/>
        <s v="CA-2015-128356"/>
        <s v="CA-2017-167017"/>
        <s v="CA-2016-144015"/>
        <s v="US-2016-141264"/>
        <s v="CA-2017-117009"/>
        <s v="CA-2015-132941"/>
        <s v="US-2015-130512"/>
        <s v="US-2014-154655"/>
        <s v="CA-2015-130855"/>
        <s v="CA-2016-153682"/>
        <s v="CA-2015-166464"/>
        <s v="CA-2015-156104"/>
        <s v="CA-2014-150798"/>
        <s v="CA-2017-126662"/>
        <s v="CA-2014-124618"/>
        <s v="CA-2017-151799"/>
        <s v="CA-2016-166429"/>
        <s v="CA-2017-147354"/>
        <s v="CA-2017-100622"/>
        <s v="CA-2017-127432"/>
        <s v="CA-2016-110499"/>
        <s v="CA-2014-134278"/>
        <s v="CA-2016-147417"/>
        <s v="CA-2017-127180"/>
        <s v="US-2016-164630"/>
        <s v="US-2015-100377"/>
        <s v="CA-2017-133865"/>
        <s v="CA-2017-166709"/>
        <s v="CA-2017-145219"/>
        <s v="CA-2016-102162"/>
        <s v="CA-2014-124478"/>
        <s v="CA-2015-158939"/>
        <s v="CA-2015-111780"/>
        <s v="CA-2015-146675"/>
        <s v="CA-2016-143714"/>
        <s v="CA-2016-157791"/>
        <s v="US-2017-135013"/>
        <s v="US-2017-165358"/>
        <s v="US-2015-136987"/>
        <s v="CA-2016-139997"/>
        <s v="CA-2017-152310"/>
        <s v="CA-2014-140473"/>
        <s v="CA-2014-116666"/>
        <s v="CA-2017-160633"/>
        <s v="US-2014-106992"/>
        <s v="CA-2015-122756"/>
        <s v="CA-2014-101476"/>
        <s v="CA-2016-147375"/>
        <s v="US-2017-168116"/>
        <s v="CA-2017-159366"/>
        <s v="CA-2017-113481"/>
        <s v="CA-2016-134208"/>
        <s v="CA-2017-162691"/>
        <s v="CA-2016-107202"/>
        <s v="CA-2014-145317"/>
        <s v="CA-2016-150350"/>
        <s v="CA-2017-136308"/>
        <s v="CA-2017-124296"/>
        <s v="CA-2015-102491"/>
        <s v="US-2016-107440"/>
        <s v="CA-2016-140018"/>
        <s v="CA-2015-169796"/>
        <s v="US-2017-114657"/>
        <s v="US-2015-159513"/>
        <s v="CA-2014-104402"/>
        <s v="CA-2014-145541"/>
        <s v="CA-2016-164924"/>
        <s v="CA-2017-159282"/>
        <s v="CA-2014-158281"/>
        <s v="US-2016-157490"/>
        <s v="CA-2017-165323"/>
        <s v="CA-2015-145758"/>
        <s v="CA-2016-158841"/>
        <s v="CA-2014-121629"/>
        <s v="CA-2016-158260"/>
        <s v="US-2014-105137"/>
        <s v="CA-2017-126928"/>
        <s v="CA-2016-100300"/>
        <s v="CA-2014-152618"/>
        <s v="CA-2016-140977"/>
        <s v="CA-2016-147368"/>
        <s v="CA-2017-113418"/>
        <s v="CA-2014-110849"/>
        <s v="US-2015-131359"/>
        <s v="CA-2016-127649"/>
        <s v="CA-2015-149300"/>
        <s v="CA-2015-161767"/>
        <s v="CA-2017-109183"/>
        <s v="US-2014-115196"/>
        <s v="CA-2015-154284"/>
        <s v="CA-2015-102281"/>
        <s v="CA-2016-106383"/>
        <s v="CA-2016-162082"/>
        <s v="US-2015-149629"/>
        <s v="CA-2017-130764"/>
        <s v="CA-2017-149881"/>
        <s v="US-2017-139647"/>
        <s v="CA-2017-143574"/>
        <s v="US-2016-106600"/>
        <s v="CA-2014-149524"/>
        <s v="CA-2014-114181"/>
        <s v="CA-2017-159149"/>
        <s v="CA-2014-120411"/>
        <s v="CA-2017-159226"/>
        <s v="CA-2016-152688"/>
        <s v="CA-2016-164770"/>
        <s v="CA-2017-142461"/>
        <s v="CA-2017-116127"/>
        <s v="US-2016-110170"/>
        <s v="CA-2015-168480"/>
        <s v="CA-2015-130456"/>
        <s v="US-2017-126060"/>
        <s v="US-2016-100461"/>
        <s v="CA-2015-100146"/>
        <s v="US-2017-132031"/>
        <s v="CA-2015-117086"/>
        <s v="CA-2016-123533"/>
        <s v="US-2015-150630"/>
        <s v="CA-2016-138520"/>
        <s v="CA-2017-143259"/>
        <s v="US-2015-103471"/>
        <s v="CA-2015-130785"/>
        <s v="US-2014-156559"/>
        <s v="CA-2017-112753"/>
        <s v="CA-2016-117681"/>
        <s v="CA-2017-141117"/>
        <s v="CA-2017-115105"/>
        <s v="CA-2015-133445"/>
        <s v="CA-2016-127236"/>
        <s v="CA-2016-106243"/>
        <s v="US-2016-104815"/>
        <s v="CA-2017-124765"/>
        <s v="CA-2016-160108"/>
        <s v="CA-2016-107104"/>
        <s v="CA-2014-150245"/>
        <s v="US-2016-112977"/>
        <s v="CA-2015-111514"/>
        <s v="CA-2015-147788"/>
        <s v="US-2016-146794"/>
        <s v="CA-2017-140326"/>
        <s v="CA-2016-143749"/>
        <s v="CA-2015-103954"/>
        <s v="CA-2014-111192"/>
        <s v="US-2016-108497"/>
        <s v="CA-2014-111871"/>
        <s v="CA-2016-107783"/>
        <s v="CA-2014-156790"/>
        <s v="CA-2017-144491"/>
        <s v="CA-2015-118423"/>
        <s v="CA-2017-161200"/>
        <s v="CA-2017-122994"/>
        <s v="US-2016-114174"/>
        <s v="US-2014-134733"/>
        <s v="CA-2016-108735"/>
        <s v="CA-2015-105627"/>
        <s v="CA-2016-160304"/>
        <s v="US-2017-133312"/>
        <s v="CA-2014-140487"/>
        <s v="US-2017-169551"/>
        <s v="US-2016-147711"/>
        <s v="CA-2017-141201"/>
        <s v="CA-2016-157707"/>
        <s v="CA-2017-109393"/>
        <s v="US-2015-145422"/>
        <s v="CA-2017-135377"/>
        <s v="CA-2016-130911"/>
        <s v="CA-2017-110198"/>
        <s v="CA-2015-130183"/>
        <s v="CA-2016-152156"/>
        <s v="CA-2015-115847"/>
        <s v="US-2017-121251"/>
        <s v="CA-2017-165386"/>
        <s v="CA-2015-114237"/>
        <s v="CA-2017-167381"/>
        <s v="CA-2016-115574"/>
        <s v="CA-2015-138534"/>
        <s v="CA-2014-115161"/>
        <s v="CA-2016-156251"/>
        <s v="CA-2015-105690"/>
        <s v="US-2017-153255"/>
        <s v="CA-2016-113425"/>
        <s v="CA-2017-125472"/>
        <s v="CA-2016-123512"/>
        <s v="US-2017-109316"/>
        <s v="CA-2016-148747"/>
        <s v="CA-2017-154907"/>
        <s v="CA-2017-124086"/>
        <s v="CA-2014-156349"/>
        <s v="CA-2015-146087"/>
        <s v="CA-2016-113845"/>
        <s v="CA-2016-123337"/>
        <s v="CA-2016-163972"/>
        <s v="CA-2016-166772"/>
        <s v="CA-2017-161480"/>
        <s v="CA-2017-104003"/>
        <s v="CA-2017-124674"/>
        <s v="CA-2015-126137"/>
        <s v="US-2017-132059"/>
        <s v="CA-2015-115511"/>
        <s v="CA-2014-131247"/>
        <s v="US-2017-115301"/>
        <s v="CA-2017-159793"/>
        <s v="CA-2014-133690"/>
        <s v="US-2016-120929"/>
        <s v="CA-2017-145142"/>
        <s v="CA-2014-124429"/>
        <s v="US-2015-140200"/>
        <s v="US-2015-126214"/>
        <s v="CA-2014-159338"/>
        <s v="CA-2014-168494"/>
        <s v="CA-2017-148446"/>
        <s v="CA-2015-112116"/>
        <s v="US-2017-102890"/>
        <s v="CA-2014-135657"/>
        <s v="US-2017-124968"/>
        <s v="US-2017-164056"/>
        <s v="CA-2014-132612"/>
        <s v="CA-2015-159786"/>
        <s v="CA-2014-157882"/>
        <s v="CA-2017-115154"/>
        <s v="CA-2014-164210"/>
        <s v="CA-2017-102750"/>
        <s v="CA-2016-146206"/>
        <s v="CA-2017-121419"/>
        <s v="CA-2016-140746"/>
        <s v="US-2016-161844"/>
        <s v="CA-2015-124975"/>
        <s v="CA-2017-112529"/>
        <s v="CA-2017-113670"/>
        <s v="CA-2017-147760"/>
        <s v="US-2017-124821"/>
        <s v="CA-2017-143126"/>
        <s v="CA-2014-106229"/>
        <s v="CA-2015-136469"/>
        <s v="CA-2014-134572"/>
        <s v="CA-2014-160766"/>
        <s v="CA-2017-131037"/>
        <s v="CA-2016-156265"/>
        <s v="US-2016-146066"/>
        <s v="CA-2016-126165"/>
        <s v="CA-2016-128223"/>
        <s v="CA-2016-130288"/>
        <s v="US-2017-132381"/>
        <s v="CA-2016-148096"/>
        <s v="CA-2014-169684"/>
        <s v="CA-2014-108609"/>
        <s v="CA-2016-153101"/>
        <s v="US-2016-102239"/>
        <s v="CA-2017-142909"/>
        <s v="CA-2014-163468"/>
        <s v="CA-2017-151225"/>
        <s v="CA-2015-106257"/>
        <s v="CA-2017-167549"/>
        <s v="CA-2016-130820"/>
        <s v="CA-2017-125451"/>
        <s v="CA-2016-102092"/>
        <s v="CA-2017-141705"/>
        <s v="CA-2017-127096"/>
        <s v="CA-2017-109085"/>
        <s v="CA-2016-105459"/>
        <s v="CA-2017-130505"/>
        <s v="CA-2015-116638"/>
        <s v="CA-2017-137505"/>
        <s v="CA-2016-164889"/>
        <s v="US-2015-151435"/>
        <s v="US-2015-108966"/>
        <s v="US-2014-134614"/>
        <s v="US-2017-100930"/>
        <s v="US-2017-134481"/>
        <s v="CA-2017-147277"/>
        <s v="US-2014-141215"/>
        <s v="CA-2016-127670"/>
        <s v="US-2016-143819"/>
        <s v="CA-2016-112102"/>
        <s v="CA-2015-120362"/>
        <s v="US-2017-117247"/>
        <s v="US-2016-128902"/>
        <s v="CA-2014-142839"/>
        <s v="CA-2015-139094"/>
        <s v="US-2016-100839"/>
        <s v="CA-2017-142888"/>
        <s v="CA-2016-139157"/>
        <s v="US-2014-148838"/>
        <s v="CA-2016-163153"/>
        <s v="CA-2015-102582"/>
        <s v="US-2017-142573"/>
        <s v="CA-2015-150875"/>
        <s v="US-2016-131611"/>
        <s v="CA-2016-159912"/>
        <s v="CA-2017-117653"/>
        <s v="CA-2016-113831"/>
        <s v="CA-2016-134936"/>
        <s v="CA-2014-117765"/>
        <s v="CA-2016-125080"/>
        <s v="CA-2015-141250"/>
        <s v="CA-2016-109827"/>
        <s v="CA-2014-150581"/>
        <s v="CA-2014-121769"/>
        <s v="US-2017-123834"/>
        <s v="CA-2016-144148"/>
        <s v="CA-2017-107174"/>
        <s v="CA-2015-112767"/>
        <s v="CA-2015-122266"/>
        <s v="CA-2017-121790"/>
        <s v="CA-2017-135419"/>
        <s v="CA-2017-132290"/>
        <s v="CA-2017-146164"/>
        <s v="CA-2017-117513"/>
        <s v="CA-2014-124723"/>
        <s v="CA-2014-138177"/>
        <s v="CA-2016-132304"/>
        <s v="CA-2015-164301"/>
        <s v="CA-2016-140928"/>
        <s v="US-2016-161396"/>
        <s v="CA-2015-137512"/>
        <s v="CA-2016-107328"/>
        <s v="CA-2016-155530"/>
        <s v="CA-2014-114517"/>
        <s v="CA-2017-101581"/>
        <s v="CA-2015-111073"/>
        <s v="CA-2016-132066"/>
        <s v="CA-2016-169838"/>
        <s v="CA-2016-118073"/>
        <s v="CA-2016-131296"/>
        <s v="CA-2017-150910"/>
        <s v="CA-2016-142335"/>
        <s v="CA-2015-131597"/>
        <s v="CA-2017-101749"/>
        <s v="CA-2017-154039"/>
        <s v="CA-2016-154662"/>
        <s v="CA-2014-100090"/>
        <s v="CA-2017-141439"/>
        <s v="CA-2016-129861"/>
        <s v="CA-2015-106320"/>
        <s v="CA-2015-110457"/>
        <s v="US-2015-168935"/>
        <s v="US-2016-122245"/>
        <s v="CA-2014-155887"/>
        <s v="CA-2016-145730"/>
        <s v="CA-2017-105921"/>
        <s v="CA-2014-137274"/>
        <s v="CA-2016-149762"/>
        <s v="CA-2016-118745"/>
        <s v="CA-2014-105648"/>
        <s v="CA-2015-142027"/>
        <s v="US-2015-157154"/>
        <s v="US-2014-165862"/>
        <s v="CA-2014-169803"/>
        <s v="CA-2016-122063"/>
        <s v="CA-2015-108119"/>
        <s v="US-2017-113992"/>
        <s v="US-2016-127334"/>
        <s v="CA-2015-101889"/>
        <s v="US-2016-164196"/>
        <s v="US-2014-117380"/>
        <s v="CA-2015-130890"/>
        <s v="US-2017-152380"/>
        <s v="US-2015-138919"/>
        <s v="CA-2015-139584"/>
        <s v="CA-2017-167003"/>
        <s v="CA-2014-145800"/>
        <s v="US-2014-118997"/>
        <s v="CA-2017-113908"/>
        <s v="CA-2017-162173"/>
        <s v="CA-2017-168389"/>
        <s v="CA-2016-110975"/>
        <s v="CA-2016-155747"/>
        <s v="CA-2015-119879"/>
        <s v="US-2015-168704"/>
        <s v="CA-2016-105207"/>
        <s v="US-2015-101511"/>
        <s v="CA-2014-131926"/>
        <s v="CA-2017-155705"/>
        <s v="CA-2015-153549"/>
        <s v="CA-2016-149314"/>
        <s v="CA-2017-157931"/>
        <s v="CA-2014-102295"/>
        <s v="CA-2014-109232"/>
        <s v="CA-2017-131828"/>
        <s v="CA-2017-113530"/>
        <s v="CA-2014-153913"/>
        <s v="CA-2016-135265"/>
        <s v="CA-2016-120873"/>
        <s v="CA-2015-126557"/>
        <s v="CA-2016-122903"/>
        <s v="US-2015-139675"/>
        <s v="CA-2015-126739"/>
        <s v="CA-2015-137113"/>
        <s v="CA-2017-128944"/>
        <s v="CA-2017-118892"/>
        <s v="CA-2014-129938"/>
        <s v="US-2016-166660"/>
        <s v="US-2017-158526"/>
        <s v="CA-2017-121489"/>
        <s v="CA-2016-130393"/>
        <s v="CA-2016-123540"/>
        <s v="CA-2014-168368"/>
        <s v="CA-2015-135727"/>
        <s v="US-2014-152030"/>
        <s v="CA-2017-157252"/>
        <s v="CA-2015-168004"/>
        <s v="CA-2014-153976"/>
        <s v="CA-2016-121370"/>
        <s v="CA-2016-163167"/>
        <s v="US-2014-161613"/>
        <s v="CA-2015-162887"/>
        <s v="CA-2017-145702"/>
        <s v="CA-2014-163412"/>
        <s v="US-2017-118556"/>
        <s v="CA-2016-106278"/>
        <s v="CA-2015-125185"/>
        <s v="CA-2017-154074"/>
        <s v="US-2016-114013"/>
        <s v="CA-2017-120061"/>
        <s v="US-2017-109610"/>
        <s v="US-2017-156909"/>
        <s v="CA-2017-140088"/>
        <s v="CA-2014-104269"/>
        <s v="CA-2017-129462"/>
        <s v="CA-2015-168746"/>
        <s v="CA-2016-154690"/>
        <s v="US-2016-167339"/>
        <s v="CA-2014-142727"/>
        <s v="CA-2016-115378"/>
        <s v="CA-2014-166716"/>
        <s v="CA-2016-154767"/>
        <s v="CA-2016-101693"/>
        <s v="CA-2017-142622"/>
        <s v="CA-2016-124793"/>
        <s v="CA-2016-118759"/>
        <s v="US-2014-122021"/>
        <s v="US-2016-153815"/>
        <s v="CA-2017-143756"/>
        <s v="CA-2016-146325"/>
        <s v="US-2015-131842"/>
        <s v="CA-2016-162159"/>
        <s v="CA-2017-148411"/>
        <s v="CA-2015-144267"/>
        <s v="CA-2017-158246"/>
        <s v="US-2017-120418"/>
        <s v="CA-2016-128594"/>
        <s v="CA-2015-121720"/>
        <s v="CA-2015-162047"/>
        <s v="CA-2017-101322"/>
        <s v="CA-2015-149650"/>
        <s v="US-2015-164966"/>
        <s v="CA-2016-138597"/>
        <s v="CA-2016-102813"/>
        <s v="CA-2014-120474"/>
        <s v="CA-2017-105214"/>
        <s v="CA-2014-110219"/>
        <s v="CA-2014-150301"/>
        <s v="CA-2014-156587"/>
        <s v="CA-2017-131254"/>
        <s v="CA-2017-161774"/>
        <s v="CA-2014-166891"/>
        <s v="CA-2017-128853"/>
        <s v="CA-2016-105746"/>
        <s v="CA-2015-165799"/>
        <s v="US-2017-165456"/>
        <s v="CA-2015-164777"/>
        <s v="US-2016-156097"/>
        <s v="CA-2017-128370"/>
        <s v="CA-2014-123295"/>
        <s v="US-2016-143448"/>
        <s v="CA-2014-168130"/>
        <s v="CA-2017-121300"/>
        <s v="CA-2014-140403"/>
        <s v="CA-2017-145653"/>
        <s v="US-2017-152492"/>
        <s v="US-2017-142188"/>
        <s v="CA-2016-118899"/>
        <s v="CA-2017-111388"/>
        <s v="CA-2015-151869"/>
        <s v="CA-2015-130848"/>
        <s v="US-2014-114377"/>
        <s v="US-2015-134026"/>
        <s v="CA-2017-152702"/>
        <s v="CA-2014-148586"/>
        <s v="CA-2014-136644"/>
        <s v="US-2016-162852"/>
        <s v="US-2016-148110"/>
        <s v="CA-2016-138695"/>
        <s v="CA-2016-154060"/>
        <s v="CA-2017-117667"/>
        <s v="CA-2016-142398"/>
        <s v="CA-2017-166695"/>
        <s v="CA-2014-163447"/>
        <s v="CA-2015-166947"/>
        <s v="CA-2014-167199"/>
        <s v="CA-2016-169670"/>
        <s v="CA-2015-111038"/>
        <s v="CA-2014-152100"/>
        <s v="CA-2016-116596"/>
        <s v="CA-2014-114321"/>
        <s v="CA-2016-144939"/>
        <s v="CA-2015-143119"/>
        <s v="CA-2017-119452"/>
        <s v="CA-2014-115084"/>
        <s v="CA-2014-113859"/>
        <s v="CA-2014-113768"/>
        <s v="CA-2016-124100"/>
        <s v="CA-2014-113880"/>
        <s v="CA-2017-135076"/>
        <s v="CA-2014-164973"/>
        <s v="CA-2015-128139"/>
        <s v="US-2017-160759"/>
        <s v="CA-2016-157763"/>
        <s v="CA-2016-145905"/>
        <s v="CA-2017-155880"/>
        <s v="CA-2017-111815"/>
        <s v="CA-2016-156503"/>
        <s v="CA-2015-154970"/>
        <s v="CA-2015-146948"/>
        <s v="CA-2015-139374"/>
        <s v="CA-2015-127327"/>
        <s v="US-2015-164175"/>
        <s v="CA-2014-145926"/>
        <s v="CA-2016-156300"/>
        <s v="US-2016-159856"/>
        <s v="CA-2017-116855"/>
        <s v="US-2016-127971"/>
        <s v="CA-2015-146038"/>
        <s v="CA-2017-141733"/>
        <s v="CA-2016-118332"/>
        <s v="CA-2014-124247"/>
        <s v="CA-2014-125150"/>
        <s v="CA-2017-137785"/>
        <s v="CA-2016-146913"/>
        <s v="CA-2016-149272"/>
        <s v="CA-2015-135538"/>
        <s v="US-2014-125521"/>
        <s v="CA-2017-129490"/>
        <s v="CA-2016-152247"/>
        <s v="CA-2015-104871"/>
        <s v="CA-2017-104850"/>
        <s v="CA-2015-110891"/>
        <s v="CA-2017-131807"/>
        <s v="CA-2016-139549"/>
        <s v="CA-2016-163048"/>
        <s v="CA-2016-125087"/>
        <s v="CA-2014-131310"/>
        <s v="US-2016-114293"/>
        <s v="CA-2014-159310"/>
        <s v="CA-2014-116568"/>
        <s v="CA-2017-148999"/>
        <s v="CA-2015-158421"/>
        <s v="CA-2015-123141"/>
        <s v="US-2017-167570"/>
        <s v="CA-2016-109400"/>
        <s v="CA-2016-114727"/>
        <s v="CA-2015-131422"/>
        <s v="US-2016-152051"/>
        <s v="US-2014-109162"/>
        <s v="CA-2017-156895"/>
        <s v="CA-2016-120530"/>
        <s v="CA-2016-155166"/>
        <s v="CA-2017-119494"/>
        <s v="CA-2015-161452"/>
        <s v="CA-2015-137302"/>
        <s v="US-2016-168095"/>
        <s v="CA-2015-127754"/>
        <s v="CA-2014-161032"/>
        <s v="CA-2017-113558"/>
        <s v="CA-2017-123638"/>
        <s v="CA-2016-139556"/>
        <s v="CA-2015-119550"/>
        <s v="US-2016-157945"/>
        <s v="US-2017-139969"/>
        <s v="US-2014-141257"/>
        <s v="CA-2014-154963"/>
        <s v="US-2014-106334"/>
        <s v="CA-2015-161627"/>
        <s v="CA-2016-122448"/>
        <s v="CA-2017-100111"/>
        <s v="US-2017-116652"/>
        <s v="CA-2016-105081"/>
        <s v="US-2017-101784"/>
        <s v="CA-2017-100615"/>
        <s v="CA-2016-113341"/>
        <s v="CA-2017-126914"/>
        <s v="CA-2015-124499"/>
        <s v="CA-2016-161746"/>
        <s v="CA-2016-105781"/>
        <s v="US-2017-152842"/>
        <s v="CA-2016-159730"/>
        <s v="US-2014-150119"/>
        <s v="CA-2015-150791"/>
        <s v="US-2015-146745"/>
        <s v="CA-2016-143910"/>
        <s v="CA-2014-147543"/>
        <s v="CA-2017-100412"/>
        <s v="CA-2017-137624"/>
        <s v="CA-2014-146815"/>
        <s v="CA-2017-105823"/>
        <s v="CA-2015-138009"/>
        <s v="US-2017-118087"/>
        <s v="CA-2016-136329"/>
        <s v="US-2017-137491"/>
        <s v="CA-2016-133935"/>
        <s v="CA-2014-107811"/>
        <s v="CA-2015-142734"/>
        <s v="US-2015-145436"/>
        <s v="CA-2016-113621"/>
        <s v="US-2016-134488"/>
        <s v="CA-2017-149181"/>
        <s v="CA-2014-158029"/>
        <s v="US-2015-114839"/>
        <s v="CA-2017-169978"/>
        <s v="CA-2015-157322"/>
        <s v="CA-2017-154109"/>
        <s v="CA-2016-120355"/>
        <s v="CA-2015-107678"/>
        <s v="CA-2015-141740"/>
        <s v="CA-2014-116190"/>
        <s v="US-2017-150070"/>
        <s v="CA-2016-134138"/>
        <s v="CA-2017-122308"/>
        <s v="US-2014-110674"/>
        <s v="CA-2016-157245"/>
        <s v="CA-2015-154620"/>
        <s v="CA-2017-137428"/>
        <s v="US-2014-138758"/>
        <s v="US-2017-150595"/>
        <s v="CA-2015-100657"/>
        <s v="US-2014-143721"/>
        <s v="US-2017-134642"/>
        <s v="CA-2015-101910"/>
        <s v="CA-2017-139199"/>
        <s v="US-2014-157385"/>
        <s v="US-2017-110996"/>
        <s v="CA-2015-149972"/>
        <s v="CA-2014-132451"/>
        <s v="CA-2016-118514"/>
        <s v="CA-2016-143609"/>
        <s v="CA-2017-111717"/>
        <s v="CA-2015-160227"/>
        <s v="CA-2014-116246"/>
        <s v="CA-2014-130428"/>
        <s v="CA-2017-107209"/>
        <s v="CA-2016-122581"/>
        <s v="CA-2017-121559"/>
        <s v="CA-2016-154739"/>
        <s v="CA-2016-136406"/>
        <s v="CA-2017-152142"/>
        <s v="US-2015-125374"/>
        <s v="CA-2016-157686"/>
        <s v="CA-2016-119165"/>
        <s v="CA-2016-114972"/>
        <s v="CA-2017-103499"/>
        <s v="CA-2015-156482"/>
        <s v="CA-2014-154893"/>
        <s v="US-2014-112991"/>
        <s v="CA-2015-120677"/>
        <s v="US-2017-168613"/>
        <s v="CA-2015-149083"/>
        <s v="US-2017-106551"/>
        <s v="CA-2014-161508"/>
        <s v="US-2016-125969"/>
        <s v="CA-2016-148796"/>
        <s v="CA-2015-102848"/>
        <s v="US-2014-151925"/>
        <s v="CA-2017-118885"/>
        <s v="CA-2016-112669"/>
        <s v="CA-2015-113404"/>
        <s v="CA-2016-137204"/>
        <s v="CA-2014-147298"/>
        <s v="US-2015-139759"/>
        <s v="CA-2015-122623"/>
        <s v="CA-2017-139773"/>
        <s v="US-2014-133130"/>
        <s v="CA-2017-122490"/>
        <s v="CA-2016-111213"/>
        <s v="US-2014-139500"/>
        <s v="CA-2014-164742"/>
        <s v="CA-2016-124590"/>
        <s v="CA-2016-162943"/>
        <s v="US-2015-165512"/>
        <s v="US-2017-117450"/>
        <s v="CA-2017-108035"/>
        <s v="CA-2017-113460"/>
        <s v="CA-2015-143147"/>
        <s v="CA-2015-132388"/>
        <s v="CA-2016-129714"/>
        <s v="CA-2016-168081"/>
        <s v="CA-2015-100769"/>
        <s v="CA-2015-105221"/>
        <s v="US-2016-158708"/>
        <s v="CA-2015-156335"/>
        <s v="CA-2017-126536"/>
        <s v="CA-2017-134915"/>
        <s v="CA-2017-148922"/>
        <s v="CA-2017-168109"/>
        <s v="CA-2017-160416"/>
        <s v="CA-2015-146255"/>
        <s v="CA-2017-157672"/>
        <s v="US-2017-105998"/>
        <s v="CA-2016-169663"/>
        <s v="CA-2017-118346"/>
        <s v="CA-2016-135594"/>
        <s v="CA-2015-158351"/>
        <s v="CA-2017-141446"/>
        <s v="US-2017-165344"/>
        <s v="CA-2016-144911"/>
        <s v="US-2017-106131"/>
        <s v="CA-2015-123155"/>
        <s v="CA-2015-103933"/>
        <s v="CA-2016-108224"/>
        <s v="CA-2014-157644"/>
        <s v="CA-2016-134474"/>
        <s v="CA-2017-155152"/>
        <s v="CA-2015-110632"/>
        <s v="CA-2016-139010"/>
        <s v="US-2017-140907"/>
        <s v="CA-2015-155145"/>
        <s v="CA-2017-152856"/>
        <s v="CA-2015-159863"/>
        <s v="CA-2015-142202"/>
        <s v="CA-2016-121748"/>
        <s v="CA-2015-124107"/>
        <s v="CA-2017-126396"/>
        <s v="CA-2017-140494"/>
        <s v="US-2017-128398"/>
        <s v="CA-2017-137365"/>
        <s v="CA-2017-120404"/>
        <s v="CA-2017-118668"/>
        <s v="CA-2016-118255"/>
        <s v="CA-2015-101007"/>
        <s v="CA-2015-125395"/>
        <s v="CA-2016-152289"/>
        <s v="CA-2016-107615"/>
        <s v="CA-2014-140662"/>
        <s v="US-2016-131674"/>
        <s v="US-2017-128832"/>
        <s v="CA-2014-134726"/>
        <s v="CA-2017-169362"/>
        <s v="CA-2014-127866"/>
        <s v="US-2015-163433"/>
        <s v="CA-2015-124891"/>
        <s v="CA-2016-106894"/>
        <s v="CA-2014-103366"/>
        <s v="CA-2015-155761"/>
        <s v="CA-2017-120376"/>
        <s v="CA-2016-101378"/>
        <s v="CA-2017-109589"/>
        <s v="CA-2016-134887"/>
        <s v="CA-2017-157980"/>
        <s v="CA-2017-132262"/>
        <s v="US-2015-106495"/>
        <s v="CA-2016-166275"/>
        <s v="CA-2014-103058"/>
        <s v="CA-2015-135853"/>
        <s v="CA-2015-117884"/>
        <s v="US-2014-149034"/>
        <s v="CA-2016-129280"/>
        <s v="CA-2015-119697"/>
        <s v="CA-2014-167360"/>
        <s v="CA-2016-131065"/>
        <s v="CA-2016-155845"/>
        <s v="CA-2017-163321"/>
        <s v="CA-2017-162572"/>
        <s v="CA-2017-128699"/>
        <s v="CA-2014-124709"/>
        <s v="CA-2015-132486"/>
        <s v="CA-2017-141719"/>
        <s v="CA-2015-112053"/>
        <s v="CA-2017-112431"/>
        <s v="CA-2015-158491"/>
        <s v="CA-2015-138485"/>
        <s v="CA-2015-126347"/>
        <s v="CA-2017-162789"/>
        <s v="CA-2014-113257"/>
        <s v="CA-2017-144694"/>
        <s v="CA-2014-157784"/>
        <s v="CA-2015-139731"/>
        <s v="CA-2015-129112"/>
        <s v="CA-2016-111794"/>
        <s v="CA-2017-136448"/>
        <s v="CA-2014-115357"/>
        <s v="US-2017-110989"/>
        <s v="CA-2015-145828"/>
        <s v="CA-2017-110821"/>
        <s v="CA-2014-142951"/>
        <s v="CA-2017-142293"/>
        <s v="CA-2014-142048"/>
        <s v="CA-2014-140795"/>
        <s v="CA-2015-102722"/>
        <s v="CA-2017-156818"/>
        <s v="CA-2015-147830"/>
        <s v="CA-2017-109960"/>
        <s v="CA-2017-146360"/>
        <s v="CA-2016-111493"/>
        <s v="US-2016-167472"/>
        <s v="CA-2017-111269"/>
        <s v="US-2015-153374"/>
        <s v="CA-2015-110870"/>
        <s v="CA-2017-163139"/>
        <s v="CA-2014-112158"/>
        <s v="CA-2016-102981"/>
        <s v="US-2015-137960"/>
        <s v="CA-2016-124681"/>
        <s v="CA-2015-141243"/>
        <s v="CA-2017-125381"/>
        <s v="CA-2016-138667"/>
        <s v="CA-2017-149699"/>
        <s v="CA-2017-123624"/>
        <s v="CA-2015-102855"/>
        <s v="CA-2015-128993"/>
        <s v="CA-2017-155558"/>
        <s v="US-2015-156867"/>
        <s v="CA-2017-119004"/>
        <s v="CA-2015-157812"/>
        <s v="CA-2017-106103"/>
        <s v="CA-2017-132934"/>
        <s v="CA-2016-130946"/>
        <s v="CA-2017-120761"/>
        <s v="CA-2015-133452"/>
        <s v="CA-2017-116225"/>
        <s v="CA-2017-108574"/>
        <s v="US-2017-147669"/>
        <s v="CA-2015-169740"/>
        <s v="CA-2017-138975"/>
        <s v="US-2015-123960"/>
        <s v="CA-2014-143385"/>
        <s v="US-2016-144547"/>
        <s v="US-2016-122182"/>
        <s v="CA-2017-158344"/>
        <s v="CA-2017-107909"/>
        <s v="CA-2015-112375"/>
        <s v="US-2016-111290"/>
        <s v="US-2015-167220"/>
        <s v="CA-2016-155138"/>
        <s v="CA-2015-115567"/>
        <s v="US-2016-169369"/>
        <s v="US-2017-104094"/>
        <s v="CA-2014-150490"/>
        <s v="CA-2015-148712"/>
        <s v="CA-2015-111206"/>
        <s v="CA-2017-123036"/>
        <s v="CA-2016-166282"/>
        <s v="CA-2017-151183"/>
        <s v="CA-2017-141138"/>
        <s v="CA-2016-166373"/>
        <s v="CA-2017-102736"/>
        <s v="US-2017-102904"/>
        <s v="CA-2014-106971"/>
        <s v="CA-2017-124940"/>
        <s v="US-2016-123610"/>
        <s v="CA-2016-125220"/>
        <s v="US-2017-107979"/>
        <s v="CA-2015-127544"/>
        <s v="US-2017-162124"/>
        <s v="CA-2016-125794"/>
        <s v="CA-2016-169166"/>
        <s v="CA-2014-103849"/>
        <s v="CA-2014-132500"/>
        <s v="CA-2014-139017"/>
        <s v="CA-2015-111458"/>
        <s v="CA-2016-133795"/>
        <s v="CA-2015-154886"/>
        <s v="CA-2017-117821"/>
        <s v="CA-2017-117198"/>
        <s v="CA-2014-138072"/>
        <s v="CA-2015-113152"/>
        <s v="US-2017-166233"/>
        <s v="US-2017-143770"/>
        <s v="CA-2014-137575"/>
        <s v="CA-2017-162936"/>
        <s v="CA-2017-152968"/>
        <s v="CA-2015-119627"/>
        <s v="CA-2016-100153"/>
        <s v="CA-2014-107755"/>
        <s v="CA-2016-108581"/>
        <s v="CA-2017-104066"/>
        <s v="CA-2015-137897"/>
        <s v="CA-2017-168655"/>
        <s v="CA-2016-124506"/>
        <s v="CA-2016-108882"/>
        <s v="CA-2017-158036"/>
        <s v="US-2016-163881"/>
        <s v="CA-2015-164427"/>
        <s v="CA-2015-147102"/>
        <s v="CA-2017-147333"/>
        <s v="CA-2017-134152"/>
        <s v="US-2016-124163"/>
        <s v="CA-2017-150420"/>
        <s v="CA-2017-145772"/>
        <s v="CA-2014-159121"/>
        <s v="CA-2016-142615"/>
        <s v="US-2017-141677"/>
        <s v="CA-2016-149965"/>
        <s v="US-2017-146213"/>
        <s v="US-2017-167318"/>
        <s v="US-2017-132220"/>
        <s v="US-2016-116365"/>
        <s v="CA-2017-135909"/>
        <s v="CA-2014-132983"/>
        <s v="CA-2014-103807"/>
        <s v="US-2016-165505"/>
        <s v="CA-2014-166590"/>
        <s v="CA-2015-129476"/>
        <s v="CA-2017-128475"/>
        <s v="US-2015-165449"/>
        <s v="CA-2017-125752"/>
        <s v="CA-2017-110212"/>
        <s v="CA-2015-151043"/>
        <s v="US-2017-136868"/>
        <s v="CA-2017-159688"/>
        <s v="CA-2017-150623"/>
        <s v="US-2017-166037"/>
        <s v="CA-2015-140557"/>
        <s v="CA-2014-120670"/>
        <s v="CA-2016-120803"/>
        <s v="CA-2016-155446"/>
        <s v="CA-2016-134180"/>
        <s v="US-2017-139577"/>
        <s v="CA-2017-161893"/>
        <s v="CA-2016-169194"/>
        <s v="CA-2017-101434"/>
        <s v="CA-2015-111164"/>
        <s v="CA-2017-136672"/>
        <s v="US-2016-108098"/>
        <s v="US-2016-113509"/>
        <s v="CA-2016-124667"/>
        <s v="US-2017-113852"/>
        <s v="CA-2016-105963"/>
        <s v="CA-2014-126032"/>
        <s v="CA-2014-127446"/>
        <s v="CA-2016-144554"/>
        <s v="CA-2014-114433"/>
        <s v="CA-2014-115980"/>
        <s v="CA-2017-122595"/>
        <s v="CA-2016-147536"/>
        <s v="CA-2016-108616"/>
        <s v="CA-2016-168536"/>
        <s v="CA-2015-141145"/>
        <s v="CA-2014-138436"/>
        <s v="CA-2015-125234"/>
        <s v="CA-2015-164336"/>
        <s v="CA-2014-109491"/>
        <s v="CA-2017-142090"/>
        <s v="CA-2014-127614"/>
        <s v="CA-2017-162033"/>
        <s v="CA-2015-105613"/>
        <s v="CA-2016-148516"/>
        <s v="US-2016-163538"/>
        <s v="CA-2016-123946"/>
        <s v="CA-2017-113075"/>
        <s v="CA-2014-139542"/>
        <s v="US-2017-101518"/>
        <s v="US-2016-109260"/>
        <s v="US-2015-160563"/>
        <s v="CA-2017-150091"/>
        <s v="CA-2016-143154"/>
        <s v="US-2014-163146"/>
        <s v="CA-2015-149566"/>
        <s v="CA-2017-159667"/>
        <s v="CA-2016-138233"/>
        <s v="CA-2014-133634"/>
        <s v="CA-2015-103870"/>
        <s v="US-2016-112396"/>
        <s v="CA-2017-102610"/>
        <s v="CA-2015-164007"/>
        <s v="CA-2017-140781"/>
        <s v="CA-2017-108756"/>
        <s v="CA-2017-151855"/>
        <s v="CA-2017-115994"/>
        <s v="CA-2015-143238"/>
        <s v="CA-2017-102974"/>
        <s v="CA-2015-109113"/>
        <s v="US-2014-124625"/>
        <s v="CA-2015-163923"/>
        <s v="CA-2017-130302"/>
        <s v="CA-2015-155334"/>
        <s v="CA-2017-166198"/>
        <s v="CA-2015-101091"/>
        <s v="CA-2014-151792"/>
        <s v="CA-2016-153598"/>
        <s v="CA-2017-128783"/>
        <s v="CA-2014-100706"/>
        <s v="CA-2015-155040"/>
        <s v="CA-2017-157651"/>
        <s v="CA-2017-166128"/>
        <s v="CA-2016-154018"/>
        <s v="CA-2017-138310"/>
        <s v="CA-2016-125094"/>
        <s v="CA-2015-142993"/>
        <s v="CA-2015-112823"/>
        <s v="CA-2017-164028"/>
        <s v="CA-2014-134677"/>
        <s v="CA-2015-125416"/>
        <s v="CA-2017-122504"/>
        <s v="CA-2017-165491"/>
        <s v="CA-2014-140816"/>
        <s v="CA-2016-129196"/>
        <s v="US-2017-136679"/>
        <s v="CA-2017-121027"/>
        <s v="CA-2017-123085"/>
        <s v="CA-2016-145135"/>
        <s v="CA-2016-118311"/>
        <s v="CA-2015-137071"/>
        <s v="CA-2014-151330"/>
        <s v="CA-2014-156006"/>
        <s v="CA-2017-149706"/>
        <s v="CA-2016-144092"/>
        <s v="US-2017-133081"/>
        <s v="CA-2015-151722"/>
        <s v="CA-2017-159100"/>
        <s v="CA-2016-102127"/>
        <s v="CA-2014-163293"/>
        <s v="CA-2017-102834"/>
        <s v="CA-2016-106558"/>
        <s v="US-2016-138408"/>
        <s v="CA-2016-127775"/>
        <s v="CA-2017-111262"/>
        <s v="CA-2014-152233"/>
        <s v="CA-2017-117457"/>
        <s v="US-2014-102071"/>
        <s v="CA-2017-117485"/>
        <s v="CA-2017-117394"/>
        <s v="CA-2017-117324"/>
        <s v="CA-2016-151561"/>
        <s v="CA-2016-103464"/>
        <s v="CA-2014-115049"/>
        <s v="CA-2015-135545"/>
        <s v="CA-2014-123260"/>
        <s v="CA-2015-131534"/>
        <s v="US-2017-111745"/>
        <s v="CA-2017-112865"/>
        <s v="US-2014-117170"/>
        <s v="CA-2017-142034"/>
        <s v="CA-2016-137673"/>
        <s v="US-2017-129777"/>
        <s v="CA-2014-132864"/>
        <s v="CA-2017-153080"/>
        <s v="CA-2014-137092"/>
        <s v="CA-2017-140802"/>
        <s v="CA-2017-113572"/>
        <s v="CA-2015-144043"/>
        <s v="CA-2017-162015"/>
        <s v="CA-2016-168830"/>
        <s v="CA-2017-123029"/>
        <s v="CA-2017-102309"/>
        <s v="US-2017-122672"/>
        <s v="CA-2016-158358"/>
        <s v="CA-2014-121762"/>
        <s v="CA-2017-163629"/>
        <s v="CA-2016-117590"/>
        <s v="CA-2014-133753"/>
        <s v="CA-2015-126697"/>
        <s v="CA-2016-156685"/>
        <s v="US-2016-134761"/>
        <s v="CA-2014-105984"/>
        <s v="CA-2014-138940"/>
        <s v="CA-2016-153157"/>
        <s v="CA-2014-123225"/>
        <s v="CA-2014-140732"/>
        <s v="CA-2017-159156"/>
        <s v="CA-2017-100097"/>
        <s v="CA-2017-166898"/>
        <s v="CA-2014-158274"/>
        <s v="US-2017-103247"/>
        <s v="CA-2017-145884"/>
        <s v="CA-2015-103205"/>
        <s v="US-2015-164308"/>
        <s v="CA-2017-144848"/>
        <s v="CA-2017-152135"/>
        <s v="US-2014-133949"/>
        <s v="US-2017-164147"/>
        <s v="CA-2016-136924"/>
        <s v="CA-2016-134425"/>
        <s v="CA-2016-164938"/>
        <s v="CA-2017-114258"/>
        <s v="CA-2014-124688"/>
        <s v="CA-2017-161459"/>
        <s v="US-2014-115189"/>
        <s v="CA-2017-112844"/>
        <s v="CA-2017-114804"/>
        <s v="CA-2014-119144"/>
        <s v="CA-2016-139409"/>
        <s v="CA-2017-162474"/>
        <s v="CA-2015-104052"/>
        <s v="CA-2014-154627"/>
        <s v="CA-2016-168753"/>
        <s v="CA-2017-138611"/>
        <s v="CA-2016-150889"/>
        <s v="CA-2016-105256"/>
        <s v="CA-2017-102414"/>
        <s v="CA-2017-133235"/>
        <s v="CA-2016-101966"/>
        <s v="CA-2017-121888"/>
        <s v="CA-2015-122826"/>
        <s v="CA-2016-152121"/>
        <s v="CA-2014-125556"/>
        <s v="CA-2015-123232"/>
        <s v="CA-2015-141040"/>
        <s v="CA-2015-135174"/>
        <s v="CA-2015-155068"/>
        <s v="US-2017-158505"/>
        <s v="CA-2017-129021"/>
        <s v="CA-2016-127698"/>
        <s v="US-2014-167262"/>
        <s v="CA-2017-136364"/>
        <s v="CA-2017-115805"/>
        <s v="CA-2014-124730"/>
        <s v="CA-2017-116953"/>
        <s v="CA-2015-153752"/>
        <s v="CA-2015-135489"/>
        <s v="US-2017-118598"/>
        <s v="CA-2014-131387"/>
        <s v="CA-2014-125997"/>
        <s v="CA-2016-108210"/>
        <s v="US-2016-150147"/>
        <s v="US-2014-135972"/>
        <s v="CA-2015-131884"/>
        <s v="CA-2016-115476"/>
        <s v="CA-2016-109722"/>
        <s v="CA-2016-161928"/>
        <s v="CA-2015-147816"/>
        <s v="CA-2016-134544"/>
        <s v="CA-2015-144274"/>
        <s v="CA-2017-153045"/>
        <s v="CA-2017-135034"/>
        <s v="CA-2016-155992"/>
        <s v="CA-2015-131338"/>
        <s v="CA-2017-121643"/>
        <s v="CA-2015-163440"/>
        <s v="CA-2015-137974"/>
        <s v="CA-2014-143210"/>
        <s v="CA-2016-140935"/>
        <s v="CA-2015-156566"/>
        <s v="CA-2016-151141"/>
        <s v="CA-2015-123673"/>
        <s v="CA-2017-128300"/>
        <s v="CA-2016-128517"/>
        <s v="CA-2014-157609"/>
        <s v="CA-2017-163006"/>
        <s v="CA-2015-156146"/>
        <s v="CA-2015-115392"/>
        <s v="CA-2016-157217"/>
        <s v="CA-2016-155978"/>
        <s v="CA-2017-114370"/>
        <s v="CA-2015-102316"/>
        <s v="CA-2017-134404"/>
        <s v="CA-2016-111913"/>
        <s v="CA-2017-122196"/>
        <s v="CA-2017-160325"/>
        <s v="US-2016-119298"/>
        <s v="CA-2016-133816"/>
        <s v="US-2017-116659"/>
        <s v="CA-2016-151148"/>
        <s v="CA-2017-157420"/>
        <s v="CA-2016-161816"/>
        <s v="CA-2015-145184"/>
        <s v="CA-2016-159142"/>
        <s v="CA-2014-103989"/>
        <s v="CA-2016-164399"/>
        <s v="CA-2017-152975"/>
        <s v="US-2016-141544"/>
        <s v="CA-2017-132353"/>
        <s v="CA-2016-160815"/>
        <s v="CA-2014-101602"/>
        <s v="CA-2015-157770"/>
        <s v="CA-2017-126788"/>
        <s v="CA-2015-165414"/>
        <s v="CA-2015-103177"/>
        <s v="CA-2016-134110"/>
        <s v="CA-2016-109344"/>
        <s v="CA-2016-110044"/>
        <s v="CA-2015-122406"/>
        <s v="US-2016-151827"/>
        <s v="CA-2017-134495"/>
        <s v="CA-2016-140438"/>
        <s v="CA-2016-142594"/>
        <s v="CA-2016-132829"/>
        <s v="CA-2015-123939"/>
        <s v="CA-2016-155005"/>
        <s v="US-2017-148768"/>
        <s v="CA-2015-135314"/>
        <s v="CA-2016-167759"/>
        <s v="CA-2014-152345"/>
        <s v="US-2017-163195"/>
        <s v="CA-2017-164707"/>
        <s v="CA-2015-110765"/>
        <s v="CA-2016-147256"/>
        <s v="CA-2017-119424"/>
        <s v="CA-2017-137596"/>
        <s v="CA-2016-159212"/>
        <s v="CA-2017-126067"/>
        <s v="US-2017-105046"/>
        <s v="CA-2016-166226"/>
        <s v="US-2015-154389"/>
        <s v="CA-2017-151981"/>
        <s v="CA-2015-108532"/>
        <s v="CA-2017-135937"/>
        <s v="CA-2015-144519"/>
        <s v="CA-2016-121377"/>
        <s v="CA-2017-134096"/>
        <s v="US-2016-155173"/>
        <s v="US-2017-114356"/>
        <s v="CA-2014-100867"/>
        <s v="CA-2016-160717"/>
        <s v="US-2015-100069"/>
        <s v="CA-2014-127964"/>
        <s v="CA-2016-128727"/>
        <s v="CA-2017-127705"/>
        <s v="CA-2015-132101"/>
        <s v="CA-2014-166471"/>
        <s v="CA-2017-121839"/>
        <s v="CA-2014-149643"/>
        <s v="CA-2016-139395"/>
        <s v="CA-2015-117800"/>
        <s v="CA-2016-129238"/>
        <s v="CA-2016-121020"/>
        <s v="CA-2017-121125"/>
        <s v="CA-2014-100881"/>
        <s v="US-2016-150140"/>
        <s v="CA-2017-152933"/>
        <s v="CA-2015-157805"/>
        <s v="US-2016-103674"/>
        <s v="CA-2017-120999"/>
        <s v="CA-2016-114489"/>
        <s v="CA-2014-167850"/>
        <s v="CA-2014-160773"/>
        <s v="CA-2017-144526"/>
        <s v="CA-2015-130995"/>
        <s v="CA-2017-123372"/>
        <s v="CA-2014-127187"/>
        <s v="CA-2016-116974"/>
        <s v="CA-2014-154599"/>
        <s v="CA-2016-153353"/>
        <s v="US-2016-164189"/>
        <s v="CA-2017-159352"/>
        <s v="CA-2017-123981"/>
        <s v="US-2014-150434"/>
        <s v="CA-2014-102274"/>
        <s v="US-2016-151862"/>
        <s v="CA-2014-128846"/>
        <s v="CA-2016-148740"/>
        <s v="CA-2015-104129"/>
        <s v="CA-2017-131366"/>
        <s v="CA-2015-153906"/>
        <s v="US-2016-127425"/>
        <s v="CA-2017-105487"/>
        <s v="CA-2014-135993"/>
        <s v="CA-2015-110548"/>
        <s v="CA-2017-102379"/>
        <s v="CA-2017-143112"/>
        <s v="CA-2017-161130"/>
        <s v="CA-2015-109862"/>
        <s v="CA-2016-112277"/>
        <s v="CA-2017-164756"/>
        <s v="US-2017-101840"/>
        <s v="CA-2017-115119"/>
        <s v="CA-2014-107769"/>
        <s v="CA-2014-103492"/>
        <s v="US-2015-126753"/>
        <s v="CA-2016-154081"/>
        <s v="US-2016-160206"/>
        <s v="CA-2017-145765"/>
        <s v="US-2017-115252"/>
        <s v="CA-2014-145254"/>
        <s v="CA-2015-166219"/>
        <s v="CA-2016-113607"/>
        <s v="US-2016-137547"/>
        <s v="CA-2015-145821"/>
        <s v="CA-2015-154326"/>
        <s v="CA-2016-164091"/>
        <s v="CA-2015-149342"/>
        <s v="CA-2017-163902"/>
        <s v="CA-2017-109750"/>
        <s v="CA-2015-155124"/>
        <s v="CA-2017-143378"/>
        <s v="CA-2016-127243"/>
        <s v="CA-2017-119284"/>
        <s v="CA-2016-145709"/>
        <s v="CA-2015-150308"/>
        <s v="CA-2016-108056"/>
        <s v="CA-2016-125318"/>
        <s v="CA-2015-114300"/>
        <s v="CA-2016-169103"/>
        <s v="CA-2014-128146"/>
        <s v="CA-2015-154956"/>
        <s v="CA-2016-133725"/>
        <s v="CA-2017-111647"/>
        <s v="CA-2014-122749"/>
        <s v="CA-2017-102771"/>
        <s v="CA-2014-144624"/>
        <s v="CA-2017-149888"/>
        <s v="CA-2014-131527"/>
        <s v="CA-2014-158372"/>
        <s v="CA-2016-155474"/>
        <s v="CA-2014-125829"/>
        <s v="CA-2015-135020"/>
        <s v="CA-2014-121573"/>
        <s v="CA-2016-107790"/>
        <s v="US-2016-143280"/>
        <s v="CA-2017-160885"/>
        <s v="CA-2017-104913"/>
        <s v="CA-2015-126725"/>
        <s v="CA-2017-122077"/>
        <s v="CA-2017-157903"/>
        <s v="CA-2016-133669"/>
        <s v="CA-2014-103660"/>
        <s v="US-2015-156496"/>
        <s v="CA-2016-162110"/>
        <s v="CA-2014-164182"/>
        <s v="CA-2016-104276"/>
        <s v="US-2014-144078"/>
        <s v="US-2015-142811"/>
        <s v="CA-2015-112711"/>
        <s v="US-2015-151407"/>
        <s v="CA-2014-109897"/>
        <s v="CA-2017-150266"/>
        <s v="CA-2017-102820"/>
        <s v="CA-2017-126144"/>
        <s v="US-2017-140312"/>
        <s v="US-2014-147627"/>
        <s v="CA-2016-146934"/>
        <s v="CA-2016-118626"/>
        <s v="US-2016-169040"/>
        <s v="CA-2017-113355"/>
        <s v="CA-2016-101987"/>
        <s v="CA-2016-160220"/>
        <s v="CA-2015-139248"/>
        <s v="CA-2017-141103"/>
        <s v="CA-2017-162075"/>
        <s v="CA-2014-123855"/>
        <s v="US-2016-156986"/>
        <s v="CA-2014-103373"/>
        <s v="CA-2015-153108"/>
        <s v="CA-2017-149895"/>
        <s v="CA-2014-143840"/>
        <s v="CA-2014-166863"/>
        <s v="CA-2015-120320"/>
        <s v="CA-2016-113733"/>
        <s v="CA-2017-113453"/>
        <s v="CA-2015-139164"/>
        <s v="CA-2016-140249"/>
        <s v="CA-2017-134796"/>
        <s v="CA-2014-115889"/>
        <s v="CA-2016-112382"/>
        <s v="CA-2014-118304"/>
        <s v="US-2017-146906"/>
        <s v="CA-2017-137631"/>
        <s v="CA-2016-150077"/>
        <s v="US-2015-132836"/>
        <s v="CA-2016-166618"/>
        <s v="CA-2015-127824"/>
        <s v="CA-2017-145233"/>
        <s v="US-2016-100720"/>
        <s v="CA-2015-114923"/>
        <s v="CA-2017-117079"/>
        <s v="CA-2017-159457"/>
        <s v="CA-2017-112039"/>
        <s v="US-2016-139710"/>
        <s v="CA-2017-165841"/>
        <s v="US-2016-126893"/>
        <s v="CA-2014-100006"/>
        <s v="CA-2015-115798"/>
        <s v="CA-2017-115546"/>
        <s v="CA-2017-130967"/>
        <s v="CA-2016-159989"/>
        <s v="CA-2017-163531"/>
        <s v="CA-2015-123330"/>
        <s v="CA-2017-161410"/>
        <s v="US-2014-126340"/>
        <s v="CA-2014-148782"/>
        <s v="CA-2015-151253"/>
        <s v="CA-2015-156328"/>
        <s v="CA-2015-166583"/>
        <s v="US-2016-144351"/>
        <s v="CA-2016-109953"/>
        <s v="CA-2014-166051"/>
        <s v="CA-2017-156776"/>
        <s v="CA-2016-161907"/>
        <s v="CA-2014-169446"/>
        <s v="CA-2016-153178"/>
        <s v="CA-2017-108329"/>
        <s v="CA-2017-107748"/>
        <s v="CA-2015-109708"/>
        <s v="CA-2016-151092"/>
        <s v="CA-2017-117114"/>
        <s v="CA-2016-132997"/>
        <s v="CA-2017-157273"/>
        <s v="CA-2016-168032"/>
        <s v="CA-2017-104388"/>
        <s v="CA-2014-139192"/>
        <s v="CA-2016-166163"/>
        <s v="CA-2017-122700"/>
        <s v="US-2016-116729"/>
        <s v="CA-2014-110100"/>
        <s v="CA-2015-134747"/>
        <s v="CA-2015-124058"/>
        <s v="US-2017-155999"/>
        <s v="CA-2014-153983"/>
        <s v="US-2015-122910"/>
        <s v="CA-2014-164469"/>
        <s v="CA-2014-105165"/>
        <s v="CA-2017-122364"/>
        <s v="CA-2017-166919"/>
        <s v="US-2015-110261"/>
        <s v="CA-2014-110065"/>
        <s v="CA-2014-129147"/>
        <s v="CA-2015-164567"/>
        <s v="CA-2016-137939"/>
        <s v="CA-2016-136770"/>
        <s v="CA-2015-140718"/>
        <s v="CA-2016-139934"/>
        <s v="CA-2016-135461"/>
        <s v="CA-2017-169901"/>
        <s v="US-2016-139486"/>
        <s v="CA-2017-121468"/>
        <s v="US-2015-123218"/>
        <s v="CA-2016-139878"/>
        <s v="US-2016-106677"/>
        <s v="CA-2017-100202"/>
        <s v="CA-2016-132731"/>
        <s v="CA-2016-133340"/>
        <s v="CA-2016-152471"/>
        <s v="CA-2015-137106"/>
        <s v="CA-2016-111976"/>
        <s v="CA-2016-111318"/>
        <s v="CA-2016-160234"/>
        <s v="CA-2014-166555"/>
        <s v="CA-2017-118864"/>
        <s v="US-2017-116491"/>
        <s v="CA-2016-103891"/>
        <s v="CA-2017-162978"/>
        <s v="CA-2016-130680"/>
        <s v="CA-2015-153717"/>
        <s v="CA-2017-158071"/>
        <s v="US-2015-129553"/>
        <s v="CA-2014-163223"/>
        <s v="CA-2014-109890"/>
        <s v="CA-2016-110086"/>
        <s v="CA-2017-137099"/>
        <s v="CA-2015-140410"/>
        <s v="CA-2016-100468"/>
        <s v="US-2016-115819"/>
        <s v="CA-2015-157084"/>
        <s v="CA-2017-161809"/>
        <s v="US-2017-112613"/>
        <s v="CA-2016-149111"/>
        <s v="CA-2014-107594"/>
        <s v="CA-2016-153318"/>
        <s v="CA-2014-126760"/>
        <s v="US-2014-138247"/>
        <s v="CA-2015-109001"/>
        <s v="CA-2014-141796"/>
        <s v="US-2014-143707"/>
        <s v="CA-2017-133207"/>
        <s v="CA-2017-129581"/>
        <s v="US-2016-113677"/>
        <s v="CA-2016-148208"/>
        <s v="CA-2015-104115"/>
        <s v="CA-2016-109666"/>
        <s v="US-2017-141558"/>
        <s v="CA-2015-145835"/>
        <s v="US-2017-104437"/>
        <s v="CA-2017-156363"/>
        <s v="US-2015-136427"/>
        <s v="US-2014-120313"/>
        <s v="CA-2017-161172"/>
        <s v="CA-2017-136623"/>
        <s v="CA-2015-163237"/>
        <s v="CA-2014-155796"/>
        <s v="CA-2017-150602"/>
        <s v="CA-2016-124772"/>
        <s v="CA-2014-164224"/>
        <s v="CA-2017-131625"/>
        <s v="CA-2014-127558"/>
        <s v="CA-2017-151008"/>
        <s v="CA-2014-116673"/>
        <s v="US-2017-116897"/>
        <s v="CA-2017-142391"/>
        <s v="CA-2017-126634"/>
        <s v="CA-2017-118731"/>
        <s v="CA-2016-163755"/>
        <s v="CA-2017-135783"/>
        <s v="CA-2016-144344"/>
        <s v="CA-2016-141019"/>
        <s v="US-2016-116400"/>
        <s v="CA-2017-136350"/>
        <s v="CA-2014-113320"/>
        <s v="CA-2014-130449"/>
        <s v="US-2017-130687"/>
        <s v="CA-2015-111339"/>
        <s v="CA-2017-105809"/>
        <s v="CA-2017-133249"/>
        <s v="CA-2017-141572"/>
        <s v="CA-2017-107314"/>
        <s v="CA-2016-149349"/>
        <s v="CA-2017-143686"/>
        <s v="CA-2015-112571"/>
        <s v="CA-2014-158540"/>
        <s v="US-2015-105676"/>
        <s v="CA-2017-168837"/>
        <s v="CA-2017-152583"/>
        <s v="CA-2014-124023"/>
        <s v="CA-2014-136861"/>
        <s v="CA-2015-141012"/>
        <s v="CA-2016-107146"/>
        <s v="US-2017-119319"/>
        <s v="CA-2016-130638"/>
        <s v="CA-2016-129630"/>
        <s v="CA-2017-161018"/>
        <s v="CA-2014-111451"/>
        <s v="CA-2017-153339"/>
        <s v="CA-2016-115756"/>
        <s v="CA-2017-154214"/>
        <s v="CA-2017-112774"/>
        <s v="US-2014-117135"/>
        <s v="CA-2017-102519"/>
        <s v="CA-2014-115791"/>
        <s v="CA-2016-137043"/>
        <s v="CA-2017-160045"/>
        <s v="CA-2017-132234"/>
        <s v="CA-2014-127159"/>
        <s v="CA-2015-142237"/>
        <s v="CA-2016-159940"/>
        <s v="CA-2017-155985"/>
        <s v="CA-2015-140144"/>
        <s v="CA-2016-136371"/>
        <s v="CA-2016-166443"/>
        <s v="CA-2016-162747"/>
        <s v="CA-2017-103156"/>
        <s v="CA-2015-129700"/>
        <s v="US-2017-125717"/>
        <s v="CA-2015-153073"/>
        <s v="CA-2017-107629"/>
        <s v="US-2015-123918"/>
        <s v="CA-2014-133158"/>
        <s v="US-2015-136749"/>
        <s v="CA-2017-136651"/>
        <s v="US-2014-148194"/>
        <s v="US-2014-131870"/>
        <s v="CA-2017-149720"/>
        <s v="CA-2017-106747"/>
        <s v="US-2015-144771"/>
        <s v="CA-2016-121447"/>
        <s v="CA-2015-102778"/>
        <s v="US-2015-129007"/>
        <s v="CA-2016-146374"/>
        <s v="CA-2015-157959"/>
        <s v="CA-2017-132430"/>
        <s v="CA-2017-144484"/>
        <s v="CA-2017-125913"/>
        <s v="CA-2015-126186"/>
        <s v="CA-2016-122511"/>
        <s v="CA-2016-126627"/>
        <s v="CA-2016-142902"/>
        <s v="CA-2016-160745"/>
        <s v="CA-2016-130799"/>
        <s v="CA-2016-137176"/>
        <s v="CA-2016-123806"/>
        <s v="CA-2014-162278"/>
        <s v="CA-2016-127985"/>
        <s v="CA-2017-143035"/>
        <s v="CA-2017-121293"/>
        <s v="CA-2017-148985"/>
        <s v="CA-2015-107685"/>
        <s v="CA-2016-160241"/>
        <s v="CA-2014-156314"/>
        <s v="CA-2016-165148"/>
        <s v="CA-2017-118857"/>
        <s v="US-2014-143231"/>
        <s v="CA-2016-146682"/>
        <s v="CA-2016-147137"/>
        <s v="US-2016-147340"/>
        <s v="CA-2016-103107"/>
        <s v="US-2014-165589"/>
        <s v="CA-2016-120369"/>
        <s v="CA-2017-115448"/>
        <s v="US-2014-147606"/>
        <s v="CA-2014-166884"/>
        <s v="CA-2017-101049"/>
        <s v="US-2017-159205"/>
        <s v="CA-2017-161739"/>
        <s v="CA-2014-101560"/>
        <s v="CA-2017-115070"/>
        <s v="US-2017-119816"/>
        <s v="CA-2017-122175"/>
        <s v="CA-2016-163937"/>
        <s v="CA-2015-145457"/>
        <s v="CA-2016-118129"/>
        <s v="CA-2015-141768"/>
        <s v="CA-2016-130050"/>
        <s v="CA-2014-169460"/>
        <s v="CA-2016-120250"/>
        <s v="CA-2017-129028"/>
        <s v="CA-2016-136595"/>
        <s v="CA-2014-130673"/>
        <s v="US-2016-141880"/>
        <s v="CA-2017-147550"/>
        <s v="CA-2016-128916"/>
        <s v="CA-2016-103730"/>
        <s v="CA-2017-135307"/>
        <s v="CA-2016-126004"/>
        <s v="CA-2017-158967"/>
        <s v="CA-2017-119389"/>
        <s v="CA-2016-157511"/>
        <s v="CA-2017-105620"/>
        <s v="CA-2015-148495"/>
        <s v="CA-2017-118437"/>
        <s v="CA-2016-147578"/>
        <s v="CA-2014-131002"/>
        <s v="CA-2014-110030"/>
        <s v="CA-2017-128629"/>
        <s v="CA-2017-123239"/>
        <s v="US-2016-139087"/>
        <s v="CA-2015-113740"/>
        <s v="CA-2017-139353"/>
        <s v="CA-2017-133046"/>
        <s v="US-2014-159611"/>
        <s v="CA-2017-124191"/>
        <s v="CA-2014-110422"/>
        <s v="CA-2016-110366"/>
        <s v="CA-2014-130092"/>
        <s v="CA-2015-140921"/>
        <s v="US-2015-153500"/>
        <s v="CA-2014-155271"/>
        <s v="CA-2017-103611"/>
        <s v="CA-2015-116750"/>
        <s v="CA-2014-136399"/>
        <s v="CA-2015-151680"/>
        <s v="CA-2016-126543"/>
        <s v="CA-2017-161956"/>
        <s v="CA-2015-127593"/>
        <s v="CA-2017-137456"/>
        <s v="US-2015-126235"/>
        <s v="CA-2017-139416"/>
        <s v="CA-2014-138681"/>
        <s v="US-2014-166310"/>
        <s v="US-2017-162558"/>
        <s v="CA-2014-103317"/>
        <s v="CA-2017-116113"/>
        <s v="CA-2014-126683"/>
        <s v="CA-2017-145660"/>
        <s v="CA-2015-168809"/>
        <s v="US-2017-126053"/>
        <s v="CA-2015-158323"/>
        <s v="CA-2014-143637"/>
        <s v="CA-2016-167605"/>
        <s v="CA-2015-132465"/>
        <s v="CA-2016-123050"/>
        <s v="CA-2016-157280"/>
        <s v="CA-2016-132990"/>
        <s v="US-2016-155768"/>
        <s v="CA-2017-138156"/>
        <s v="CA-2014-103086"/>
        <s v="CA-2014-114195"/>
        <s v="CA-2015-144253"/>
        <s v="CA-2017-149160"/>
        <s v="CA-2017-117947"/>
        <s v="CA-2017-145226"/>
        <s v="CA-2017-100524"/>
        <s v="CA-2016-164672"/>
        <s v="CA-2014-107916"/>
        <s v="CA-2014-122588"/>
        <s v="CA-2016-136301"/>
        <s v="CA-2017-151484"/>
        <s v="CA-2016-129847"/>
        <s v="CA-2014-125759"/>
        <s v="CA-2016-109869"/>
        <s v="CA-2016-115917"/>
        <s v="CA-2014-117429"/>
        <s v="CA-2017-167899"/>
        <s v="US-2016-154361"/>
        <s v="CA-2016-100965"/>
        <s v="US-2017-161193"/>
        <s v="CA-2015-156377"/>
        <s v="CA-2017-157091"/>
        <s v="CA-2017-145128"/>
        <s v="CA-2016-138079"/>
        <s v="US-2014-117744"/>
        <s v="CA-2014-159184"/>
        <s v="US-2016-159415"/>
        <s v="CA-2014-110786"/>
        <s v="CA-2015-137750"/>
        <s v="CA-2016-124233"/>
        <s v="US-2016-168410"/>
        <s v="CA-2017-116946"/>
        <s v="CA-2015-168529"/>
        <s v="CA-2017-127117"/>
        <s v="CA-2017-161557"/>
        <s v="CA-2016-103919"/>
        <s v="CA-2017-124205"/>
        <s v="CA-2014-122217"/>
        <s v="CA-2016-105753"/>
        <s v="CA-2017-157350"/>
        <s v="CA-2016-116337"/>
        <s v="US-2015-115238"/>
        <s v="CA-2017-143252"/>
        <s v="CA-2014-167486"/>
        <s v="CA-2015-111612"/>
        <s v="CA-2016-169824"/>
        <s v="CA-2014-110072"/>
        <s v="CA-2017-125388"/>
        <s v="CA-2015-135272"/>
        <s v="CA-2017-107503"/>
        <s v="CA-2017-131156"/>
        <s v="CA-2014-151708"/>
        <s v="US-2015-147739"/>
        <s v="CA-2016-146171"/>
        <s v="CA-2017-143434"/>
        <s v="CA-2016-139269"/>
        <s v="CA-2017-168739"/>
        <s v="CA-2016-151155"/>
        <s v="CA-2017-108112"/>
        <s v="CA-2016-116547"/>
        <s v="CA-2017-128734"/>
        <s v="CA-2014-103331"/>
        <s v="CA-2017-107244"/>
        <s v="CA-2016-101168"/>
        <s v="CA-2017-140627"/>
        <s v="CA-2016-165995"/>
        <s v="CA-2015-135510"/>
        <s v="CA-2015-153535"/>
        <s v="CA-2014-101462"/>
        <s v="CA-2014-151967"/>
        <s v="US-2017-105935"/>
        <s v="CA-2017-140480"/>
        <s v="CA-2016-108105"/>
        <s v="CA-2016-137393"/>
        <s v="CA-2016-149461"/>
        <s v="CA-2017-169411"/>
        <s v="US-2017-131849"/>
        <s v="CA-2017-127782"/>
        <s v="CA-2017-163818"/>
        <s v="CA-2014-104178"/>
        <s v="CA-2016-119074"/>
        <s v="CA-2014-127012"/>
        <s v="US-2017-126179"/>
        <s v="CA-2014-141607"/>
        <s v="CA-2015-128860"/>
        <s v="CA-2017-107874"/>
        <s v="CA-2014-143182"/>
        <s v="CA-2014-133228"/>
        <s v="CA-2017-119746"/>
        <s v="CA-2017-108791"/>
        <s v="CA-2015-148964"/>
        <s v="CA-2016-110009"/>
        <s v="CA-2015-133627"/>
        <s v="CA-2015-113971"/>
        <s v="CA-2015-120439"/>
        <s v="CA-2015-144806"/>
        <s v="US-2016-129469"/>
        <s v="CA-2017-101042"/>
        <s v="CA-2017-157854"/>
        <s v="CA-2014-162866"/>
        <s v="CA-2016-146143"/>
        <s v="CA-2015-107937"/>
        <s v="US-2017-136189"/>
        <s v="CA-2016-136686"/>
        <s v="CA-2016-163776"/>
        <s v="CA-2014-109134"/>
        <s v="CA-2016-165827"/>
        <s v="CA-2017-126382"/>
        <s v="US-2015-101399"/>
        <s v="CA-2017-163020"/>
        <s v="US-2017-110576"/>
        <s v="CA-2016-165484"/>
        <s v="CA-2015-142944"/>
        <s v="CA-2016-144792"/>
        <s v="CA-2015-142454"/>
        <s v="CA-2014-150329"/>
        <s v="CA-2016-101651"/>
        <s v="CA-2016-113656"/>
        <s v="CA-2017-151281"/>
        <s v="CA-2015-149097"/>
        <s v="CA-2016-125724"/>
        <s v="US-2016-135923"/>
        <s v="US-2016-126844"/>
        <s v="CA-2017-108322"/>
        <s v="US-2017-141852"/>
        <s v="CA-2017-146626"/>
        <s v="CA-2015-151624"/>
        <s v="CA-2016-137337"/>
        <s v="CA-2016-129728"/>
        <s v="CA-2017-163097"/>
        <s v="US-2015-159982"/>
        <s v="CA-2017-140053"/>
        <s v="CA-2014-116834"/>
        <s v="CA-2017-144463"/>
        <s v="CA-2017-100223"/>
        <s v="CA-2015-166975"/>
        <s v="CA-2015-104241"/>
        <s v="CA-2016-157259"/>
        <s v="CA-2016-158778"/>
        <s v="CA-2014-103219"/>
        <s v="CA-2017-155621"/>
        <s v="CA-2016-141887"/>
        <s v="CA-2017-103968"/>
        <s v="US-2017-106663"/>
        <s v="CA-2016-116736"/>
        <s v="US-2016-100566"/>
        <s v="CA-2015-134859"/>
        <s v="US-2014-155502"/>
        <s v="CA-2017-169054"/>
        <s v="CA-2017-119564"/>
        <s v="CA-2017-138464"/>
        <s v="CA-2015-130253"/>
        <s v="CA-2015-103135"/>
        <s v="CA-2014-118276"/>
        <s v="CA-2016-113726"/>
        <s v="CA-2015-149517"/>
        <s v="CA-2016-147067"/>
        <s v="CA-2017-114552"/>
        <s v="CA-2016-147585"/>
        <s v="CA-2017-105235"/>
        <s v="US-2014-102631"/>
        <s v="CA-2017-113208"/>
        <s v="CA-2015-103835"/>
        <s v="CA-2015-161711"/>
        <s v="CA-2014-154095"/>
        <s v="CA-2017-101014"/>
        <s v="CA-2015-131352"/>
        <s v="CA-2014-120887"/>
        <s v="CA-2017-121412"/>
        <s v="CA-2017-127929"/>
        <s v="CA-2017-123134"/>
        <s v="CA-2014-159478"/>
        <s v="CA-2014-124079"/>
        <s v="CA-2015-113215"/>
        <s v="CA-2015-106187"/>
        <s v="CA-2017-155642"/>
        <s v="CA-2016-100510"/>
        <s v="CA-2016-152632"/>
        <s v="CA-2016-136434"/>
        <s v="CA-2014-131051"/>
        <s v="CA-2017-143329"/>
        <s v="CA-2015-161718"/>
        <s v="US-2015-111927"/>
        <s v="CA-2015-136196"/>
        <s v="CA-2017-169124"/>
        <s v="CA-2014-160157"/>
        <s v="CA-2017-101574"/>
        <s v="CA-2014-126802"/>
        <s v="US-2015-160857"/>
        <s v="CA-2015-119634"/>
        <s v="CA-2016-154235"/>
        <s v="CA-2016-131205"/>
        <s v="CA-2015-134075"/>
        <s v="CA-2014-112837"/>
        <s v="CA-2014-144414"/>
        <s v="CA-2017-122945"/>
        <s v="CA-2016-101791"/>
        <s v="CA-2016-150483"/>
        <s v="CA-2015-123092"/>
        <s v="US-2016-152415"/>
        <s v="US-2016-111563"/>
        <s v="CA-2016-149237"/>
        <s v="US-2015-158589"/>
        <s v="CA-2014-156160"/>
        <s v="CA-2016-112830"/>
        <s v="CA-2014-122609"/>
        <s v="CA-2014-106810"/>
        <s v="CA-2016-123274"/>
        <s v="CA-2016-113061"/>
        <s v="CA-2014-146969"/>
        <s v="CA-2017-139661"/>
        <s v="CA-2017-108560"/>
        <s v="CA-2015-143077"/>
        <s v="CA-2017-166849"/>
        <s v="CA-2017-129805"/>
        <s v="CA-2017-139948"/>
        <s v="US-2017-110604"/>
        <s v="US-2017-148054"/>
        <s v="US-2016-150035"/>
        <s v="CA-2014-120544"/>
        <s v="CA-2017-117863"/>
        <s v="CA-2017-154123"/>
        <s v="US-2015-120502"/>
        <s v="CA-2015-105158"/>
        <s v="CA-2017-137876"/>
        <s v="US-2017-136721"/>
        <s v="CA-2016-134516"/>
        <s v="CA-2016-108875"/>
        <s v="CA-2016-117912"/>
        <s v="US-2016-116442"/>
        <s v="US-2016-155404"/>
        <s v="US-2017-135503"/>
        <s v="CA-2014-119466"/>
        <s v="CA-2016-147683"/>
        <s v="US-2014-131275"/>
        <s v="CA-2017-103415"/>
        <s v="CA-2016-128706"/>
        <s v="CA-2017-110625"/>
        <s v="CA-2016-144645"/>
        <s v="CA-2014-151946"/>
        <s v="CA-2016-113082"/>
        <s v="CA-2015-145324"/>
        <s v="US-2015-128587"/>
        <s v="CA-2017-100055"/>
        <s v="CA-2014-144071"/>
        <s v="CA-2014-114251"/>
        <s v="CA-2016-119641"/>
        <s v="CA-2017-121258"/>
        <s v="CA-2014-134061"/>
        <s v="CA-2017-105886"/>
        <s v="US-2015-158911"/>
        <s v="CA-2014-124702"/>
        <s v="CA-2016-158155"/>
        <s v="CA-2017-146780"/>
        <s v="CA-2015-108665"/>
        <s v="CA-2016-154711"/>
        <s v="US-2016-108637"/>
        <s v="US-2016-115455"/>
        <s v="CA-2016-119935"/>
        <s v="CA-2015-125066"/>
        <s v="CA-2017-137414"/>
        <s v="CA-2014-160276"/>
        <s v="CA-2016-102134"/>
        <s v="CA-2016-126858"/>
        <s v="CA-2016-136322"/>
        <s v="CA-2017-169859"/>
        <s v="CA-2015-161998"/>
        <s v="CA-2014-166954"/>
        <s v="CA-2014-102652"/>
        <s v="CA-2015-108672"/>
        <s v="US-2016-105452"/>
        <s v="CA-2017-108910"/>
        <s v="US-2014-165659"/>
        <s v="CA-2014-149244"/>
        <s v="CA-2017-143861"/>
        <s v="CA-2015-157133"/>
        <s v="CA-2017-161333"/>
        <s v="CA-2016-123120"/>
        <s v="CA-2016-122017"/>
        <s v="CA-2015-125563"/>
        <s v="CA-2016-158806"/>
        <s v="CA-2015-168207"/>
        <s v="CA-2016-163174"/>
        <s v="CA-2014-114335"/>
        <s v="CA-2016-126732"/>
        <s v="CA-2017-157448"/>
        <s v="CA-2016-142762"/>
        <s v="US-2016-147991"/>
        <s v="CA-2016-114951"/>
        <s v="CA-2015-121965"/>
        <s v="CA-2014-166744"/>
        <s v="CA-2016-167682"/>
        <s v="CA-2015-116484"/>
        <s v="CA-2015-133242"/>
        <s v="CA-2016-116722"/>
        <s v="CA-2016-167241"/>
        <s v="CA-2016-114860"/>
        <s v="CA-2014-159814"/>
        <s v="CA-2017-136882"/>
        <s v="CA-2017-138870"/>
        <s v="CA-2017-158407"/>
        <s v="CA-2015-156440"/>
        <s v="CA-2016-159639"/>
        <s v="CA-2014-115812"/>
        <s v="US-2017-129441"/>
        <s v="US-2017-123281"/>
        <s v="US-2016-120460"/>
        <s v="CA-2015-121797"/>
        <s v="CA-2015-144722"/>
        <s v="CA-2014-153850"/>
        <s v="CA-2016-128972"/>
        <s v="CA-2017-125745"/>
        <s v="CA-2016-125017"/>
        <s v="CA-2015-114048"/>
        <s v="CA-2014-149594"/>
        <s v="CA-2015-118843"/>
        <s v="CA-2016-162348"/>
        <s v="CA-2015-128013"/>
        <s v="CA-2014-105417"/>
        <s v="CA-2017-132199"/>
        <s v="CA-2017-118003"/>
        <s v="CA-2015-131856"/>
        <s v="CA-2017-128076"/>
        <s v="US-2014-140914"/>
      </sharedItems>
    </cacheField>
    <cacheField name="customer_id" numFmtId="0">
      <sharedItems count="793">
        <s v="JO-15280"/>
        <s v="LS-16975"/>
        <s v="SN-20560"/>
        <s v="KT-16465"/>
        <s v="RD-19810"/>
        <s v="DB-13615"/>
        <s v="JC-15340"/>
        <s v="BH-11710"/>
        <s v="AB-10165"/>
        <s v="FM-14290"/>
        <s v="BF-11170"/>
        <s v="PB-19150"/>
        <s v="HG-14965"/>
        <s v="KB-16240"/>
        <s v="MT-18070"/>
        <s v="SS-20410"/>
        <s v="JF-15190"/>
        <s v="KN-16390"/>
        <s v="TT-21070"/>
        <s v="JG-15160"/>
        <s v="VS-21820"/>
        <s v="ML-17395"/>
        <s v="AT-10435"/>
        <s v="AS-10285"/>
        <s v="VP-21760"/>
        <s v="LD-17005"/>
        <s v="PG-18820"/>
        <s v="MH-17620"/>
        <s v="BD-11320"/>
        <s v="FG-14260"/>
        <s v="ES-14020"/>
        <s v="EB-13930"/>
        <s v="KH-16510"/>
        <s v="AC-10420"/>
        <s v="TM-21010"/>
        <s v="PV-18985"/>
        <s v="SH-19975"/>
        <s v="ME-18010"/>
        <s v="PF-19225"/>
        <s v="SC-20260"/>
        <s v="KD-16345"/>
        <s v="DB-13270"/>
        <s v="BT-11305"/>
        <s v="MP-18175"/>
        <s v="SZ-20035"/>
        <s v="GK-14620"/>
        <s v="EB-13975"/>
        <s v="MZ-17515"/>
        <s v="SP-20650"/>
        <s v="LO-17170"/>
        <s v="DP-13105"/>
        <s v="DB-13120"/>
        <s v="BB-10990"/>
        <s v="SC-20095"/>
        <s v="LT-17110"/>
        <s v="JL-15835"/>
        <s v="CJ-12010"/>
        <s v="LW-17215"/>
        <s v="NM-18520"/>
        <s v="DM-13015"/>
        <s v="KC-16540"/>
        <s v="AH-10210"/>
        <s v="DL-12925"/>
        <s v="TC-21295"/>
        <s v="CV-12295"/>
        <s v="LC-16885"/>
        <s v="AW-10930"/>
        <s v="CS-12400"/>
        <s v="PL-18925"/>
        <s v="PA-19060"/>
        <s v="LB-16795"/>
        <s v="PO-19180"/>
        <s v="DP-13390"/>
        <s v="NF-18475"/>
        <s v="EH-14125"/>
        <s v="PS-18970"/>
        <s v="RB-19705"/>
        <s v="CR-12625"/>
        <s v="VP-21730"/>
        <s v="RB-19795"/>
        <s v="MP-17470"/>
        <s v="CK-12325"/>
        <s v="AG-10765"/>
        <s v="EL-13735"/>
        <s v="TB-21190"/>
        <s v="HP-14815"/>
        <s v="SC-20050"/>
        <s v="SN-20710"/>
        <s v="DB-12910"/>
        <s v="MH-18115"/>
        <s v="DR-12940"/>
        <s v="TH-21550"/>
        <s v="SR-20425"/>
        <s v="DW-13480"/>
        <s v="DE-13255"/>
        <s v="RD-19660"/>
        <s v="TC-21535"/>
        <s v="MA-17995"/>
        <s v="CA-12055"/>
        <s v="PS-19045"/>
        <s v="SW-20350"/>
        <s v="CG-12040"/>
        <s v="PN-18775"/>
        <s v="EM-14140"/>
        <s v="DA-13450"/>
        <s v="PB-18805"/>
        <s v="AH-10120"/>
        <s v="NP-18685"/>
        <s v="CW-11905"/>
        <s v="NM-18445"/>
        <s v="LC-16960"/>
        <s v="JK-15640"/>
        <s v="SJ-20125"/>
        <s v="HD-14785"/>
        <s v="GH-14410"/>
        <s v="DS-13030"/>
        <s v="DB-13360"/>
        <s v="TW-21025"/>
        <s v="ME-17320"/>
        <s v="JP-16135"/>
        <s v="NZ-18565"/>
        <s v="TC-21475"/>
        <s v="CC-12100"/>
        <s v="EA-14035"/>
        <s v="GP-14740"/>
        <s v="MW-18235"/>
        <s v="HR-14830"/>
        <s v="SC-20440"/>
        <s v="EB-13750"/>
        <s v="CK-12760"/>
        <s v="EB-13705"/>
        <s v="GT-14635"/>
        <s v="AJ-10780"/>
        <s v="ML-18040"/>
        <s v="QJ-19255"/>
        <s v="MF-17665"/>
        <s v="NH-18610"/>
        <s v="KE-16420"/>
        <s v="AB-10600"/>
        <s v="SG-20890"/>
        <s v="ON-18715"/>
        <s v="MK-17905"/>
        <s v="DB-13555"/>
        <s v="BS-11380"/>
        <s v="YS-21880"/>
        <s v="CS-12250"/>
        <s v="CS-12175"/>
        <s v="JB-15400"/>
        <s v="BF-11020"/>
        <s v="RF-19345"/>
        <s v="BP-11050"/>
        <s v="MP-17965"/>
        <s v="CM-12715"/>
        <s v="AG-10525"/>
        <s v="PW-19030"/>
        <s v="KD-16615"/>
        <s v="RP-19855"/>
        <s v="GG-14650"/>
        <s v="BT-11395"/>
        <s v="KN-16450"/>
        <s v="AG-10495"/>
        <s v="NS-18640"/>
        <s v="LR-17035"/>
        <s v="GD-14590"/>
        <s v="MM-18280"/>
        <s v="SF-20965"/>
        <s v="KB-16600"/>
        <s v="BP-11185"/>
        <s v="SM-20950"/>
        <s v="MY-18295"/>
        <s v="AH-10195"/>
        <s v="LS-17200"/>
        <s v="TH-21115"/>
        <s v="JO-15145"/>
        <s v="NC-18625"/>
        <s v="JD-16150"/>
        <s v="BS-11590"/>
        <s v="ND-18460"/>
        <s v="FH-14275"/>
        <s v="CS-11845"/>
        <s v="MC-17635"/>
        <s v="AJ-10795"/>
        <s v="HM-14860"/>
        <s v="FH-14365"/>
        <s v="BP-11095"/>
        <s v="CC-12610"/>
        <s v="EH-13765"/>
        <s v="MY-17380"/>
        <s v="BV-11245"/>
        <s v="RW-19630"/>
        <s v="TC-20980"/>
        <s v="DR-12880"/>
        <s v="DM-12955"/>
        <s v="KB-16585"/>
        <s v="SC-20230"/>
        <s v="CP-12340"/>
        <s v="AH-10075"/>
        <s v="BM-11650"/>
        <s v="KD-16495"/>
        <s v="SP-20545"/>
        <s v="MH-17440"/>
        <s v="AC-10615"/>
        <s v="CV-12805"/>
        <s v="SA-20830"/>
        <s v="CT-11995"/>
        <s v="AC-10450"/>
        <s v="JH-15820"/>
        <s v="SG-20470"/>
        <s v="CS-11950"/>
        <s v="GA-14725"/>
        <s v="AM-10705"/>
        <s v="AB-10105"/>
        <s v="CM-12385"/>
        <s v="LF-17185"/>
        <s v="DP-13000"/>
        <s v="BS-11755"/>
        <s v="DB-13660"/>
        <s v="SH-20395"/>
        <s v="JE-15475"/>
        <s v="PO-18865"/>
        <s v="BG-11035"/>
        <s v="FM-14380"/>
        <s v="RP-19390"/>
        <s v="RH-19495"/>
        <s v="KW-16435"/>
        <s v="HA-14905"/>
        <s v="AF-10885"/>
        <s v="EB-13870"/>
        <s v="JH-15985"/>
        <s v="LH-16900"/>
        <s v="DD-13570"/>
        <s v="TS-21505"/>
        <s v="JH-15430"/>
        <s v="JE-15715"/>
        <s v="RD-19720"/>
        <s v="PK-19075"/>
        <s v="AF-10870"/>
        <s v="HM-14980"/>
        <s v="CB-12415"/>
        <s v="ND-18370"/>
        <s v="SE-20110"/>
        <s v="CS-11860"/>
        <s v="BP-11230"/>
        <s v="DL-12865"/>
        <s v="ML-17410"/>
        <s v="PO-18850"/>
        <s v="HG-14845"/>
        <s v="SV-20785"/>
        <s v="AA-10375"/>
        <s v="SW-20275"/>
        <s v="MV-18190"/>
        <s v="PM-18940"/>
        <s v="CC-12685"/>
        <s v="JD-16015"/>
        <s v="MJ-17740"/>
        <s v="TP-21415"/>
        <s v="CK-12595"/>
        <s v="EC-14050"/>
        <s v="GW-14605"/>
        <s v="JF-15295"/>
        <s v="TB-21280"/>
        <s v="BW-11200"/>
        <s v="JA-15970"/>
        <s v="MM-17260"/>
        <s v="ZC-21910"/>
        <s v="EM-13960"/>
        <s v="AG-10900"/>
        <s v="CA-12265"/>
        <s v="LC-17140"/>
        <s v="MS-17710"/>
        <s v="BO-11425"/>
        <s v="RF-19840"/>
        <s v="CS-12460"/>
        <s v="AR-10510"/>
        <s v="KD-16270"/>
        <s v="EP-13915"/>
        <s v="JK-15730"/>
        <s v="RA-19915"/>
        <s v="BP-11155"/>
        <s v="AS-10090"/>
        <s v="AR-10540"/>
        <s v="CK-12205"/>
        <s v="AR-10570"/>
        <s v="GT-14710"/>
        <s v="SS-20875"/>
        <s v="JL-15235"/>
        <s v="AT-10735"/>
        <s v="EN-13780"/>
        <s v="RB-19435"/>
        <s v="TS-21610"/>
        <s v="SK-19990"/>
        <s v="MK-18160"/>
        <s v="TD-20995"/>
        <s v="FO-14305"/>
        <s v="BK-11260"/>
        <s v="AA-10315"/>
        <s v="GH-14425"/>
        <s v="TB-21250"/>
        <s v="RA-19285"/>
        <s v="MC-17275"/>
        <s v="DB-13210"/>
        <s v="TS-21340"/>
        <s v="KB-16315"/>
        <s v="Co-12640"/>
        <s v="LW-17125"/>
        <s v="SC-20575"/>
        <s v="RF-19735"/>
        <s v="EH-14185"/>
        <s v="SB-20185"/>
        <s v="EH-13990"/>
        <s v="PW-19240"/>
        <s v="MD-17350"/>
        <s v="CS-12505"/>
        <s v="SW-20455"/>
        <s v="CC-12370"/>
        <s v="JL-15130"/>
        <s v="EB-14170"/>
        <s v="PT-19090"/>
        <s v="IM-15070"/>
        <s v="JF-15490"/>
        <s v="SC-20380"/>
        <s v="RD-19480"/>
        <s v="ME-17725"/>
        <s v="DJ-13630"/>
        <s v="MC-17575"/>
        <s v="MN-17935"/>
        <s v="MM-18055"/>
        <s v="TS-21085"/>
        <s v="WB-21850"/>
        <s v="AP-10915"/>
        <s v="JL-15505"/>
        <s v="CM-12160"/>
        <s v="RH-19555"/>
        <s v="RD-19585"/>
        <s v="CS-12355"/>
        <s v="MH-18025"/>
        <s v="NC-18415"/>
        <s v="RB-19360"/>
        <s v="RB-19330"/>
        <s v="TT-21220"/>
        <s v="MS-17365"/>
        <s v="SJ-20500"/>
        <s v="SS-20590"/>
        <s v="JK-15625"/>
        <s v="LM-17065"/>
        <s v="RO-19780"/>
        <s v="SB-20170"/>
        <s v="NR-18550"/>
        <s v="BP-11290"/>
        <s v="JB-16000"/>
        <s v="TS-21655"/>
        <s v="DO-13435"/>
        <s v="TP-21130"/>
        <s v="BT-11440"/>
        <s v="JS-16030"/>
        <s v="CL-12565"/>
        <s v="TB-21400"/>
        <s v="MC-17845"/>
        <s v="MO-17500"/>
        <s v="MV-17485"/>
        <s v="MB-18085"/>
        <s v="DL-13315"/>
        <s v="DV-13465"/>
        <s v="SC-20725"/>
        <s v="CC-12670"/>
        <s v="BM-11785"/>
        <s v="LH-17020"/>
        <s v="SF-20200"/>
        <s v="EM-14065"/>
        <s v="RW-19690"/>
        <s v="GM-14500"/>
        <s v="MS-17770"/>
        <s v="EG-13900"/>
        <s v="ST-20530"/>
        <s v="KL-16645"/>
        <s v="MS-17830"/>
        <s v="CB-12025"/>
        <s v="TB-21520"/>
        <s v="AG-10390"/>
        <s v="BD-11635"/>
        <s v="TB-21625"/>
        <s v="CD-12280"/>
        <s v="NC-18340"/>
        <s v="NS-18505"/>
        <s v="JE-15745"/>
        <s v="GT-14755"/>
        <s v="SJ-20215"/>
        <s v="LP-17095"/>
        <s v="FH-14350"/>
        <s v="KW-16570"/>
        <s v="JM-15580"/>
        <s v="NF-18385"/>
        <s v="LH-16750"/>
        <s v="VM-21835"/>
        <s v="AG-10270"/>
        <s v="NW-18400"/>
        <s v="LL-16840"/>
        <s v="JF-15355"/>
        <s v="LS-17245"/>
        <s v="SV-20935"/>
        <s v="MB-17305"/>
        <s v="BE-11410"/>
        <s v="Dl-13600"/>
        <s v="VW-21775"/>
        <s v="AM-10360"/>
        <s v="MD-17860"/>
        <s v="JE-15610"/>
        <s v="AH-10030"/>
        <s v="KL-16555"/>
        <s v="AS-10045"/>
        <s v="RS-19765"/>
        <s v="JD-15895"/>
        <s v="JR-16210"/>
        <s v="HK-14890"/>
        <s v="RB-19645"/>
        <s v="AR-10405"/>
        <s v="FC-14335"/>
        <s v="LW-16825"/>
        <s v="CA-11965"/>
        <s v="DM-13345"/>
        <s v="JM-15655"/>
        <s v="NC-18535"/>
        <s v="KH-16630"/>
        <s v="KC-16675"/>
        <s v="TS-21160"/>
        <s v="DH-13075"/>
        <s v="BM-11575"/>
        <s v="AS-10225"/>
        <s v="TS-21370"/>
        <s v="AH-10690"/>
        <s v="KM-16225"/>
        <s v="AS-10135"/>
        <s v="PK-18910"/>
        <s v="CC-12430"/>
        <s v="NK-18490"/>
        <s v="SL-20155"/>
        <s v="VM-21685"/>
        <s v="CL-12700"/>
        <s v="SD-20485"/>
        <s v="PO-19195"/>
        <s v="Dp-13240"/>
        <s v="KM-16375"/>
        <s v="CR-12580"/>
        <s v="SU-20665"/>
        <s v="EH-14005"/>
        <s v="BE-11455"/>
        <s v="AP-10720"/>
        <s v="MR-17545"/>
        <s v="NF-18595"/>
        <s v="LE-16810"/>
        <s v="MS-17530"/>
        <s v="IM-15055"/>
        <s v="LR-16915"/>
        <s v="PJ-19015"/>
        <s v="DK-12835"/>
        <s v="CY-12745"/>
        <s v="ED-13885"/>
        <s v="RP-19270"/>
        <s v="IL-15100"/>
        <s v="BD-11620"/>
        <s v="PC-18745"/>
        <s v="LH-17155"/>
        <s v="JK-15205"/>
        <s v="DN-13690"/>
        <s v="MM-17920"/>
        <s v="KC-16255"/>
        <s v="EH-13945"/>
        <s v="EM-14095"/>
        <s v="JS-15595"/>
        <s v="HR-14770"/>
        <s v="JJ-15445"/>
        <s v="TG-21310"/>
        <s v="EM-13810"/>
        <s v="JH-15910"/>
        <s v="PS-18760"/>
        <s v="DO-13645"/>
        <s v="DB-12970"/>
        <s v="GZ-14470"/>
        <s v="BW-11110"/>
        <s v="GB-14530"/>
        <s v="MO-17800"/>
        <s v="LC-16870"/>
        <s v="RC-19825"/>
        <s v="CP-12085"/>
        <s v="MC-17425"/>
        <s v="AB-10150"/>
        <s v="TT-21460"/>
        <s v="BF-11080"/>
        <s v="SG-20080"/>
        <s v="FM-14215"/>
        <s v="RL-19615"/>
        <s v="CM-11815"/>
        <s v="CL-11890"/>
        <s v="VF-21715"/>
        <s v="RM-19750"/>
        <s v="JG-15310"/>
        <s v="HJ-14875"/>
        <s v="VG-21805"/>
        <s v="DJ-13420"/>
        <s v="RE-19450"/>
        <s v="JC-15775"/>
        <s v="DJ-13510"/>
        <s v="DM-13525"/>
        <s v="JG-15805"/>
        <s v="PJ-18835"/>
        <s v="MG-17875"/>
        <s v="AI-10855"/>
        <s v="CC-12220"/>
        <s v="JS-15880"/>
        <s v="SC-20695"/>
        <s v="PM-19135"/>
        <s v="MA-17560"/>
        <s v="DK-13090"/>
        <s v="SF-20065"/>
        <s v="SV-20365"/>
        <s v="SC-20020"/>
        <s v="JP-15460"/>
        <s v="AB-10060"/>
        <s v="SV-20815"/>
        <s v="AD-10180"/>
        <s v="EM-13825"/>
        <s v="TB-21595"/>
        <s v="AW-10840"/>
        <s v="SM-20320"/>
        <s v="ES-14080"/>
        <s v="RD-19930"/>
        <s v="CC-12475"/>
        <s v="NG-18430"/>
        <s v="AB-10255"/>
        <s v="CM-12235"/>
        <s v="BE-11335"/>
        <s v="RW-19540"/>
        <s v="RB-19465"/>
        <s v="JF-15415"/>
        <s v="SC-20770"/>
        <s v="MH-17785"/>
        <s v="AS-10240"/>
        <s v="JM-15535"/>
        <s v="NG-18355"/>
        <s v="CM-12190"/>
        <s v="NP-18325"/>
        <s v="JK-16120"/>
        <s v="MS-17980"/>
        <s v="RR-19525"/>
        <s v="TB-21055"/>
        <s v="PF-19120"/>
        <s v="JM-15865"/>
        <s v="LS-17230"/>
        <s v="SR-20740"/>
        <s v="JS-15940"/>
        <s v="TR-21325"/>
        <s v="JB-16045"/>
        <s v="DW-13585"/>
        <s v="KF-16285"/>
        <s v="KB-16405"/>
        <s v="TG-21640"/>
        <s v="KA-16525"/>
        <s v="HA-14920"/>
        <s v="CD-11920"/>
        <s v="XP-21865"/>
        <s v="DF-13135"/>
        <s v="IG-15085"/>
        <s v="LT-16765"/>
        <s v="PR-18880"/>
        <s v="CC-12145"/>
        <s v="JM-16195"/>
        <s v="MH-17290"/>
        <s v="CM-12655"/>
        <s v="CM-12445"/>
        <s v="CC-12550"/>
        <s v="GA-14515"/>
        <s v="HH-15010"/>
        <s v="YC-21895"/>
        <s v="LP-17080"/>
        <s v="RR-19315"/>
        <s v="DL-13495"/>
        <s v="KH-16690"/>
        <s v="VB-21745"/>
        <s v="BB-11545"/>
        <s v="EB-13840"/>
        <s v="CA-12775"/>
        <s v="LA-16780"/>
        <s v="BT-11485"/>
        <s v="FP-14320"/>
        <s v="HF-14995"/>
        <s v="JP-15520"/>
        <s v="MC-18100"/>
        <s v="CH-12070"/>
        <s v="CD-11980"/>
        <s v="LW-16990"/>
        <s v="SW-20245"/>
        <s v="DK-13225"/>
        <s v="VD-21670"/>
        <s v="SG-20605"/>
        <s v="CR-12730"/>
        <s v="KH-16330"/>
        <s v="GB-14575"/>
        <s v="GM-14695"/>
        <s v="SC-20305"/>
        <s v="SP-20920"/>
        <s v="DK-12895"/>
        <s v="RB-19570"/>
        <s v="EJ-13720"/>
        <s v="PG-18895"/>
        <s v="BF-10975"/>
        <s v="AG-10330"/>
        <s v="NB-18655"/>
        <s v="MH-17455"/>
        <s v="DK-13150"/>
        <s v="SP-20860"/>
        <s v="CM-12115"/>
        <s v="RS-19420"/>
        <s v="SO-20335"/>
        <s v="NL-18310"/>
        <s v="SP-20620"/>
        <s v="KT-16480"/>
        <s v="LB-16735"/>
        <s v="AG-10675"/>
        <s v="HE-14800"/>
        <s v="DH-13675"/>
        <s v="BD-11500"/>
        <s v="RM-19375"/>
        <s v="AC-10660"/>
        <s v="KN-16705"/>
        <s v="RC-19960"/>
        <s v="CS-12130"/>
        <s v="RK-19300"/>
        <s v="BF-11275"/>
        <s v="AA-10480"/>
        <s v="DC-12850"/>
        <s v="DW-13195"/>
        <s v="MG-17695"/>
        <s v="TB-21355"/>
        <s v="ML-17755"/>
        <s v="KM-16660"/>
        <s v="JL-15850"/>
        <s v="TH-21235"/>
        <s v="AR-10825"/>
        <s v="DG-13300"/>
        <s v="MC-18130"/>
        <s v="GR-14560"/>
        <s v="PB-19105"/>
        <s v="AA-10645"/>
        <s v="BC-11125"/>
        <s v="BN-11470"/>
        <s v="MT-17815"/>
        <s v="JL-15175"/>
        <s v="SM-20005"/>
        <s v="CB-12535"/>
        <s v="JC-16105"/>
        <s v="JM-15250"/>
        <s v="AH-10585"/>
        <s v="RM-19675"/>
        <s v="JD-15790"/>
        <s v="SC-20680"/>
        <s v="TS-21205"/>
        <s v="BD-11560"/>
        <s v="GM-14680"/>
        <s v="BW-11065"/>
        <s v="HZ-14950"/>
        <s v="AG-10300"/>
        <s v="FC-14245"/>
        <s v="BF-11005"/>
        <s v="CS-12490"/>
        <s v="GH-14665"/>
        <s v="JW-15955"/>
        <s v="BG-11740"/>
        <s v="BT-11680"/>
        <s v="KM-16720"/>
        <s v="KH-16360"/>
        <s v="TZ-21580"/>
        <s v="AJ-10945"/>
        <s v="BM-11140"/>
        <s v="BD-11770"/>
        <s v="DP-13165"/>
        <s v="LD-16855"/>
        <s v="BG-11695"/>
        <s v="PP-18955"/>
        <s v="JS-15685"/>
        <s v="BN-11515"/>
        <s v="VG-21790"/>
        <s v="AY-10555"/>
        <s v="LC-16930"/>
        <s v="JW-15220"/>
        <s v="DC-13285"/>
        <s v="SS-20140"/>
        <s v="JJ-15760"/>
        <s v="DW-13540"/>
        <s v="JW-16075"/>
        <s v="FW-14395"/>
        <s v="DS-13180"/>
        <s v="MG-17890"/>
        <s v="SC-20845"/>
        <s v="HG-15025"/>
        <s v="SC-20800"/>
        <s v="SB-20290"/>
        <s v="CR-12820"/>
        <s v="AZ-10750"/>
        <s v="PC-19000"/>
        <s v="BT-11530"/>
        <s v="EK-13795"/>
        <s v="MZ-17335"/>
        <s v="JO-15550"/>
        <s v="DL-13330"/>
        <s v="GZ-14545"/>
        <s v="CJ-11875"/>
        <s v="TA-21385"/>
        <s v="AJ-10960"/>
        <s v="AR-10345"/>
        <s v="DB-13405"/>
        <s v="RD-19900"/>
        <s v="ML-18265"/>
        <s v="PF-19165"/>
        <s v="ZD-21925"/>
        <s v="GM-14440"/>
        <s v="LC-17050"/>
        <s v="HW-14935"/>
        <s v="TS-21430"/>
        <s v="TH-21100"/>
        <s v="MW-18220"/>
        <s v="RH-19510"/>
        <s v="DB-13060"/>
        <s v="CG-12520"/>
        <s v="GM-14455"/>
        <s v="BF-11215"/>
        <s v="SW-20755"/>
        <s v="ER-13855"/>
        <s v="HL-15040"/>
        <s v="DK-13375"/>
        <s v="AS-10630"/>
        <s v="CA-12310"/>
        <s v="MC-17605"/>
        <s v="JR-15670"/>
        <s v="DK-12985"/>
        <s v="BD-11605"/>
        <s v="TB-21175"/>
        <s v="MG-18145"/>
        <s v="EB-14110"/>
        <s v="BD-11725"/>
        <s v="MC-17590"/>
        <s v="JF-15565"/>
        <s v="EJ-14155"/>
        <s v="AB-10015"/>
        <s v="BS-11800"/>
        <s v="BS-11365"/>
        <s v="RA-19885"/>
        <s v="OT-18730"/>
        <s v="TT-21265"/>
        <s v="MF-18250"/>
        <s v="JD-16060"/>
        <s v="JK-15370"/>
        <s v="RA-19945"/>
        <s v="NP-18700"/>
        <s v="NB-18580"/>
        <s v="JK-15325"/>
        <s v="JB-15925"/>
        <s v="NP-18670"/>
        <s v="RE-19405"/>
        <s v="RH-19600"/>
        <s v="JH-16180"/>
        <s v="KS-16300"/>
        <s v="VT-21700"/>
        <s v="SS-20515"/>
        <s v="CD-12790"/>
        <s v="MO-17950"/>
        <s v="EM-14200"/>
        <s v="AH-10465"/>
        <s v="BO-11350"/>
        <s v="LS-16945"/>
        <s v="FA-14230"/>
        <s v="JE-16165"/>
        <s v="DV-13045"/>
        <s v="JM-15265"/>
        <s v="TM-21490"/>
        <s v="RS-19870"/>
        <s v="PB-19210"/>
        <s v="MG-17650"/>
        <s v="TP-21565"/>
        <s v="JK-16090"/>
        <s v="MG-17680"/>
        <s v="AO-10810"/>
        <s v="TN-21040"/>
        <s v="SH-20635"/>
        <s v="PH-18790"/>
        <s v="SM-20905"/>
        <s v="JG-15115"/>
        <s v="BS-11665"/>
        <s v="GH-14485"/>
        <s v="CM-11935"/>
        <s v="JR-15700"/>
        <s v="MG-18205"/>
        <s v="TC-21145"/>
        <s v="JC-15385"/>
      </sharedItems>
    </cacheField>
    <cacheField name="product_id" numFmtId="0">
      <sharedItems count="1729">
        <s v="OFF-BI-10004632"/>
        <s v="OFF-BI-10002353"/>
        <s v="OFF-BI-10003527"/>
        <s v="OFF-BI-10001097"/>
        <s v="OFF-BI-10001628"/>
        <s v="OFF-BI-10003910"/>
        <s v="OFF-BI-10000343"/>
        <s v="OFF-BI-10001071"/>
        <s v="OFF-BI-10000666"/>
        <s v="OFF-BI-10004465"/>
        <s v="OFF-BI-10001617"/>
        <s v="OFF-BI-10003305"/>
        <s v="OFF-BI-10000546"/>
        <s v="OFF-BI-10004410"/>
        <s v="OFF-BI-10004182"/>
        <s v="OFF-BI-10003364"/>
        <s v="OFF-BI-10001120"/>
        <s v="OFF-BI-10004140"/>
        <s v="OFF-BI-10004876"/>
        <s v="OFF-BI-10004318"/>
        <s v="OFF-BI-10001597"/>
        <s v="OFF-BI-10001098"/>
        <s v="OFF-BI-10002897"/>
        <s v="OFF-BI-10003684"/>
        <s v="OFF-BI-10004236"/>
        <s v="OFF-BI-10001116"/>
        <s v="OFF-BI-10004330"/>
        <s v="OFF-BI-10003350"/>
        <s v="OFF-BI-10002133"/>
        <s v="OFF-BI-10001543"/>
        <s v="OFF-BI-10004519"/>
        <s v="OFF-BI-10000145"/>
        <s v="OFF-BI-10001989"/>
        <s v="OFF-BI-10004390"/>
        <s v="OFF-BI-10001267"/>
        <s v="OFF-BI-10003314"/>
        <s v="OFF-BI-10004094"/>
        <s v="OFF-BI-10002854"/>
        <s v="OFF-BI-10001191"/>
        <s v="OFF-BI-10001636"/>
        <s v="OFF-BI-10000138"/>
        <s v="OFF-BI-10003196"/>
        <s v="OFF-BI-10002003"/>
        <s v="OFF-BI-10003429"/>
        <s v="OFF-BI-10004230"/>
        <s v="OFF-BI-10002160"/>
        <s v="OFF-BI-10002571"/>
        <s v="OFF-BI-10000962"/>
        <s v="OFF-BI-10003166"/>
        <s v="OFF-BI-10004593"/>
        <s v="OFF-BI-10002103"/>
        <s v="OFF-BI-10003784"/>
        <s v="OFF-BI-10001359"/>
        <s v="OFF-BI-10003291"/>
        <s v="OFF-BI-10000545"/>
        <s v="OFF-BI-10001679"/>
        <s v="OFF-BI-10001524"/>
        <s v="OFF-BI-10004970"/>
        <s v="OFF-BI-10002498"/>
        <s v="OFF-BI-10000301"/>
        <s v="OFF-BI-10000309"/>
        <s v="OFF-BI-10002026"/>
        <s v="OFF-BI-10003712"/>
        <s v="OFF-BI-10000216"/>
        <s v="OFF-BI-10002393"/>
        <s v="OFF-BI-10003876"/>
        <s v="OFF-BI-10004022"/>
        <s v="OFF-BI-10004233"/>
        <s v="OFF-BI-10003650"/>
        <s v="OFF-BI-10002609"/>
        <s v="OFF-BI-10000088"/>
        <s v="OFF-BI-10003963"/>
        <s v="OFF-BI-10000285"/>
        <s v="OFF-BI-10001670"/>
        <s v="OFF-BI-10000948"/>
        <s v="OFF-BI-10002852"/>
        <s v="OFF-BI-10004728"/>
        <s v="OFF-BI-10000977"/>
        <s v="OFF-BI-10004308"/>
        <s v="OFF-BI-10004738"/>
        <s v="OFF-BI-10001072"/>
        <s v="OFF-BI-10004492"/>
        <s v="OFF-BI-10004584"/>
        <s v="OFF-BI-10004528"/>
        <s v="OFF-BI-10001658"/>
        <s v="OFF-BI-10001078"/>
        <s v="OFF-BI-10001718"/>
        <s v="OFF-BI-10002429"/>
        <s v="OFF-BI-10001510"/>
        <s v="OFF-BI-10004995"/>
        <s v="OFF-BI-10003655"/>
        <s v="OFF-BI-10000773"/>
        <s v="OFF-BI-10001525"/>
        <s v="OFF-BI-10000494"/>
        <s v="OFF-BI-10002949"/>
        <s v="OFF-BI-10002194"/>
        <s v="OFF-BI-10001759"/>
        <s v="OFF-BI-10002225"/>
        <s v="OFF-BI-10002735"/>
        <s v="OFF-BI-10001757"/>
        <s v="OFF-BI-10002824"/>
        <s v="OFF-BI-10002412"/>
        <s v="OFF-BI-10003727"/>
        <s v="OFF-BI-10003707"/>
        <s v="OFF-BI-10000822"/>
        <s v="OFF-BI-10001036"/>
        <s v="OFF-BI-10003984"/>
        <s v="OFF-BI-10002867"/>
        <s v="OFF-BI-10001575"/>
        <s v="OFF-BI-10001107"/>
        <s v="OFF-BI-10001758"/>
        <s v="OFF-BI-10002071"/>
        <s v="OFF-BI-10004654"/>
        <s v="OFF-BI-10001249"/>
        <s v="OFF-BI-10003719"/>
        <s v="OFF-BI-10003925"/>
        <s v="OFF-BI-10004656"/>
        <s v="OFF-BI-10004817"/>
        <s v="OFF-BI-10003982"/>
        <s v="OFF-BI-10002976"/>
        <s v="OFF-BI-10002557"/>
        <s v="OFF-BI-10002082"/>
        <s v="OFF-BI-10004600"/>
        <s v="OFF-BI-10001890"/>
        <s v="OFF-BI-10000756"/>
        <s v="OFF-BI-10002827"/>
        <s v="OFF-BI-10003718"/>
        <s v="OFF-BI-10001031"/>
        <s v="OFF-BI-10000201"/>
        <s v="OFF-BI-10002012"/>
        <s v="OFF-BI-10003274"/>
        <s v="OFF-BI-10003669"/>
        <s v="OFF-BI-10002799"/>
        <s v="OFF-BI-10000591"/>
        <s v="OFF-BI-10004781"/>
        <s v="OFF-BI-10003091"/>
        <s v="OFF-BI-10002813"/>
        <s v="OFF-BI-10003460"/>
        <s v="OFF-BI-10001982"/>
        <s v="OFF-BI-10001787"/>
        <s v="OFF-BI-10001765"/>
        <s v="OFF-BI-10004967"/>
        <s v="OFF-BI-10003676"/>
        <s v="OFF-BI-10004965"/>
        <s v="OFF-BI-10001460"/>
        <s v="OFF-BI-10000069"/>
        <s v="OFF-BI-10000605"/>
        <s v="OFF-BI-10001153"/>
        <s v="OFF-BI-10002954"/>
        <s v="OFF-BI-10002309"/>
        <s v="OFF-BI-10004224"/>
        <s v="OFF-BI-10000848"/>
        <s v="OFF-BI-10002764"/>
        <s v="OFF-BI-10003694"/>
        <s v="OFF-BI-10000632"/>
        <s v="OFF-BI-10001922"/>
        <s v="OFF-BI-10000829"/>
        <s v="OFF-BI-10004040"/>
        <s v="OFF-BI-10000014"/>
        <s v="OFF-BI-10003476"/>
        <s v="OFF-BI-10003656"/>
        <s v="OFF-BI-10002794"/>
        <s v="OFF-BI-10004209"/>
        <s v="OFF-BI-10000050"/>
        <s v="OFF-BI-10001294"/>
        <s v="OFF-BI-10002982"/>
        <s v="OFF-BI-10004506"/>
        <s v="OFF-BI-10001553"/>
        <s v="OFF-BI-10003007"/>
        <s v="OFF-BI-10002432"/>
        <s v="OFF-BI-10004828"/>
        <s v="OFF-BI-10004001"/>
        <s v="OFF-BI-10004141"/>
        <s v="OFF-BI-10001308"/>
        <s v="OFF-BI-10004716"/>
        <s v="OFF-BI-10004002"/>
        <s v="OFF-BI-10003638"/>
        <s v="OFF-BI-10003708"/>
        <s v="OFF-BI-10004364"/>
        <s v="OFF-BI-10002706"/>
        <s v="OFF-BI-10002414"/>
        <s v="OFF-BI-10004187"/>
        <s v="OFF-BI-10000174"/>
        <s v="OFF-BI-10002049"/>
        <s v="OFF-BI-10004826"/>
        <s v="OFF-BI-10000320"/>
        <s v="OFF-BI-10001196"/>
        <s v="OFF-BI-10001634"/>
        <s v="OFF-BI-10000831"/>
        <s v="OFF-BI-10003529"/>
        <s v="OFF-BI-10000404"/>
        <s v="OFF-BI-10004352"/>
        <s v="OFF-BI-10003355"/>
        <s v="OFF-BI-10002215"/>
        <s v="OFF-BI-10000136"/>
        <s v="OFF-BI-10002437"/>
        <s v="OFF-BI-10000778"/>
        <s v="OFF-BI-10000474"/>
        <s v="OFF-BI-10002931"/>
        <s v="OFF-BI-10004099"/>
        <s v="OFF-BI-10003094"/>
        <s v="OFF-BI-10004139"/>
        <s v="OFF-BI-10003981"/>
        <s v="OFF-BI-10000279"/>
        <s v="OFF-BI-10001721"/>
        <s v="OFF-BI-10001132"/>
        <s v="OFF-PA-10004040"/>
        <s v="OFF-PA-10003349"/>
        <s v="OFF-PA-10003039"/>
        <s v="OFF-PA-10004071"/>
        <s v="OFF-PA-10001954"/>
        <s v="OFF-PA-10000061"/>
        <s v="OFF-PA-10001622"/>
        <s v="OFF-PA-10002250"/>
        <s v="OFF-PA-10004100"/>
        <s v="OFF-PA-10000029"/>
        <s v="OFF-PA-10002986"/>
        <s v="OFF-PA-10002659"/>
        <s v="OFF-PA-10004156"/>
        <s v="OFF-PA-10001685"/>
        <s v="OFF-PA-10000308"/>
        <s v="OFF-PA-10000100"/>
        <s v="OFF-PA-10000019"/>
        <s v="OFF-PA-10001804"/>
        <s v="OFF-PA-10001878"/>
        <s v="OFF-PA-10001972"/>
        <s v="OFF-PA-10004082"/>
        <s v="OFF-PA-10000357"/>
        <s v="OFF-PA-10000157"/>
        <s v="OFF-PA-10002479"/>
        <s v="OFF-PA-10002713"/>
        <s v="OFF-PA-10003936"/>
        <s v="OFF-PA-10002464"/>
        <s v="OFF-PA-10000249"/>
        <s v="OFF-PA-10002893"/>
        <s v="OFF-PA-10002421"/>
        <s v="OFF-PA-10004609"/>
        <s v="OFF-PA-10004569"/>
        <s v="OFF-PA-10000380"/>
        <s v="OFF-PA-10003845"/>
        <s v="OFF-PA-10002195"/>
        <s v="OFF-PA-10002254"/>
        <s v="OFF-PA-10001892"/>
        <s v="OFF-PA-10001776"/>
        <s v="OFF-PA-10000788"/>
        <s v="OFF-PA-10004022"/>
        <s v="OFF-PA-10001994"/>
        <s v="OFF-PA-10004101"/>
        <s v="OFF-PA-10001736"/>
        <s v="OFF-PA-10004733"/>
        <s v="OFF-PA-10003228"/>
        <s v="OFF-PA-10003129"/>
        <s v="OFF-PA-10003441"/>
        <s v="OFF-PA-10003656"/>
        <s v="OFF-PA-10001950"/>
        <s v="OFF-PA-10003797"/>
        <s v="OFF-PA-10001870"/>
        <s v="OFF-PA-10003016"/>
        <s v="OFF-PA-10004621"/>
        <s v="OFF-PA-10001215"/>
        <s v="OFF-PA-10000575"/>
        <s v="OFF-PA-10003657"/>
        <s v="OFF-PA-10000483"/>
        <s v="OFF-PA-10002947"/>
        <s v="OFF-PA-10001593"/>
        <s v="OFF-PA-10001363"/>
        <s v="OFF-PA-10004983"/>
        <s v="OFF-PA-10001497"/>
        <s v="OFF-PA-10003302"/>
        <s v="OFF-PA-10001977"/>
        <s v="OFF-PA-10004948"/>
        <s v="OFF-PA-10003724"/>
        <s v="OFF-PA-10003673"/>
        <s v="OFF-PA-10001526"/>
        <s v="OFF-PA-10001184"/>
        <s v="OFF-PA-10000743"/>
        <s v="OFF-PA-10000697"/>
        <s v="OFF-PA-10002036"/>
        <s v="OFF-PA-10000791"/>
        <s v="OFF-PA-10003641"/>
        <s v="OFF-PA-10004243"/>
        <s v="OFF-PA-10002787"/>
        <s v="OFF-PA-10004947"/>
        <s v="OFF-PA-10000659"/>
        <s v="OFF-PA-10000477"/>
        <s v="OFF-PA-10000312"/>
        <s v="OFF-PA-10002262"/>
        <s v="OFF-PA-10002615"/>
        <s v="OFF-PA-10002319"/>
        <s v="OFF-PA-10003848"/>
        <s v="OFF-PA-10000007"/>
        <s v="OFF-PA-10000551"/>
        <s v="OFF-PA-10001583"/>
        <s v="OFF-PA-10000167"/>
        <s v="OFF-PA-10002120"/>
        <s v="OFF-PA-10000304"/>
        <s v="OFF-PA-10001246"/>
        <s v="OFF-PA-10000482"/>
        <s v="OFF-PA-10003177"/>
        <s v="OFF-PA-10001947"/>
        <s v="OFF-PA-10001204"/>
        <s v="OFF-PA-10003919"/>
        <s v="OFF-PA-10002001"/>
        <s v="OFF-PA-10003465"/>
        <s v="OFF-PA-10004911"/>
        <s v="OFF-PA-10001838"/>
        <s v="OFF-PA-10004239"/>
        <s v="OFF-PA-10000474"/>
        <s v="OFF-PA-10000552"/>
        <s v="OFF-PA-10000565"/>
        <s v="OFF-PA-10000176"/>
        <s v="OFF-PA-10004381"/>
        <s v="OFF-PA-10001752"/>
        <s v="OFF-PA-10000232"/>
        <s v="OFF-PA-10001033"/>
        <s v="OFF-PA-10004530"/>
        <s v="OFF-PA-10003134"/>
        <s v="OFF-PA-10004971"/>
        <s v="OFF-PA-10001846"/>
        <s v="OFF-PA-10004610"/>
        <s v="OFF-PA-10001725"/>
        <s v="OFF-PA-10003072"/>
        <s v="OFF-PA-10004675"/>
        <s v="OFF-PA-10003591"/>
        <s v="OFF-PA-10003543"/>
        <s v="OFF-PA-10001166"/>
        <s v="OFF-PA-10000955"/>
        <s v="OFF-PA-10001937"/>
        <s v="OFF-PA-10004000"/>
        <s v="OFF-PA-10004519"/>
        <s v="OFF-PA-10004092"/>
        <s v="OFF-PA-10004327"/>
        <s v="OFF-PA-10003971"/>
        <s v="OFF-PA-10001763"/>
        <s v="OFF-PA-10000349"/>
        <s v="OFF-PA-10001144"/>
        <s v="OFF-PA-10001289"/>
        <s v="OFF-PA-10000675"/>
        <s v="OFF-PA-10001295"/>
        <s v="OFF-PA-10003424"/>
        <s v="OFF-PA-10003395"/>
        <s v="OFF-PA-10000501"/>
        <s v="OFF-PA-10003127"/>
        <s v="OFF-PA-10003883"/>
        <s v="OFF-PA-10002751"/>
        <s v="OFF-PA-10002005"/>
        <s v="OFF-PA-10000466"/>
        <s v="OFF-PA-10002586"/>
        <s v="OFF-PA-10000062"/>
        <s v="OFF-PA-10000809"/>
        <s v="OFF-PA-10001800"/>
        <s v="OFF-PA-10001019"/>
        <s v="OFF-PA-10003893"/>
        <s v="OFF-PA-10001934"/>
        <s v="OFF-PA-10000528"/>
        <s v="OFF-PA-10003953"/>
        <s v="OFF-PA-10003172"/>
        <s v="OFF-PA-10000174"/>
        <s v="OFF-PA-10000418"/>
        <s v="OFF-PA-10004405"/>
        <s v="OFF-PA-10002137"/>
        <s v="OFF-PA-10000130"/>
        <s v="OFF-PA-10004248"/>
        <s v="OFF-PA-10003651"/>
        <s v="OFF-PA-10002606"/>
        <s v="OFF-PA-10001745"/>
        <s v="OFF-PA-10003001"/>
        <s v="OFF-PA-10000241"/>
        <s v="OFF-PA-10004285"/>
        <s v="OFF-PA-10001952"/>
        <s v="OFF-PA-10003790"/>
        <s v="OFF-PA-10004734"/>
        <s v="OFF-PA-10001457"/>
        <s v="OFF-PA-10000726"/>
        <s v="OFF-PA-10003729"/>
        <s v="OFF-PA-10003823"/>
        <s v="OFF-PA-10004996"/>
        <s v="OFF-PA-10000350"/>
        <s v="OFF-PA-10004475"/>
        <s v="OFF-PA-10002870"/>
        <s v="OFF-PA-10003256"/>
        <s v="OFF-PA-10002666"/>
        <s v="OFF-PA-10002230"/>
        <s v="OFF-PA-10002377"/>
        <s v="OFF-PA-10001790"/>
        <s v="OFF-PA-10001509"/>
        <s v="OFF-PA-10000605"/>
        <s v="OFF-PA-10001970"/>
        <s v="OFF-PA-10001639"/>
        <s v="OFF-PA-10000994"/>
        <s v="OFF-PA-10004355"/>
        <s v="OFF-PA-10003309"/>
        <s v="OFF-PA-10002222"/>
        <s v="OFF-PA-10004255"/>
        <s v="OFF-PA-10000595"/>
        <s v="OFF-PA-10003270"/>
        <s v="OFF-PA-10000223"/>
        <s v="OFF-PA-10002160"/>
        <s v="OFF-PA-10001307"/>
        <s v="OFF-PA-10002741"/>
        <s v="OFF-PA-10004438"/>
        <s v="OFF-PA-10001471"/>
        <s v="OFF-PA-10004735"/>
        <s v="OFF-PA-10002245"/>
        <s v="OFF-PA-10004888"/>
        <s v="OFF-PA-10000807"/>
        <s v="OFF-PA-10002709"/>
        <s v="OFF-PA-10000806"/>
        <s v="OFF-PA-10004665"/>
        <s v="OFF-PA-10003022"/>
        <s v="OFF-PA-10000048"/>
        <s v="OFF-PA-10003063"/>
        <s v="OFF-PA-10001815"/>
        <s v="OFF-PA-10001826"/>
        <s v="OFF-PA-10004359"/>
        <s v="OFF-PA-10001260"/>
        <s v="OFF-PA-10004782"/>
        <s v="OFF-PA-10001667"/>
        <s v="OFF-PA-10001609"/>
        <s v="OFF-PA-10001125"/>
        <s v="OFF-PA-10004041"/>
        <s v="OFF-PA-10002558"/>
        <s v="OFF-PA-10003892"/>
        <s v="OFF-PA-10000295"/>
        <s v="OFF-PA-10001243"/>
        <s v="OFF-PA-10004039"/>
        <s v="OFF-PA-10000069"/>
        <s v="OFF-PA-10002246"/>
        <s v="OFF-PA-10001001"/>
        <s v="OFF-PA-10002581"/>
        <s v="OFF-PA-10001357"/>
        <s v="OFF-PA-10000141"/>
        <s v="OFF-PA-10000587"/>
        <s v="OFF-PA-10000327"/>
        <s v="OFF-PA-10002749"/>
        <s v="OFF-PA-10001661"/>
        <s v="OFF-PA-10001560"/>
        <s v="OFF-PA-10000533"/>
        <s v="OFF-PA-10000246"/>
        <s v="OFF-PA-10003205"/>
        <s v="OFF-PA-10003036"/>
        <s v="OFF-PA-10002105"/>
        <s v="OFF-PA-10000289"/>
        <s v="OFF-PA-10004451"/>
        <s v="OFF-PA-10001534"/>
        <s v="OFF-PA-10002365"/>
        <s v="OFF-PA-10000556"/>
        <s v="OFF-PA-10001837"/>
        <s v="OFF-PA-10002689"/>
        <s v="OFF-PA-10002552"/>
        <s v="OFF-PA-10003363"/>
        <s v="OFF-PA-10000520"/>
        <s v="OFF-PA-10000673"/>
        <s v="OFF-PA-10004470"/>
        <s v="OFF-PA-10002259"/>
        <s v="OFF-PA-10000740"/>
        <s v="OFF-PA-10003739"/>
        <s v="OFF-PA-10004965"/>
        <s v="OFF-PA-10000143"/>
        <s v="OFF-PA-10000859"/>
        <s v="OFF-PA-10004353"/>
        <s v="OFF-AR-10002956"/>
        <s v="OFF-AR-10000716"/>
        <s v="OFF-AR-10003759"/>
        <s v="OFF-AR-10003958"/>
        <s v="OFF-AR-10000658"/>
        <s v="OFF-AR-10003469"/>
        <s v="OFF-AR-10002375"/>
        <s v="OFF-AR-10001919"/>
        <s v="OFF-AR-10003056"/>
        <s v="OFF-AR-10001149"/>
        <s v="OFF-AR-10002053"/>
        <s v="OFF-AR-10003602"/>
        <s v="OFF-AR-10003514"/>
        <s v="OFF-AR-10000634"/>
        <s v="OFF-AR-10001953"/>
        <s v="OFF-AR-10003481"/>
        <s v="OFF-AR-10001446"/>
        <s v="OFF-AR-10003183"/>
        <s v="OFF-AR-10002804"/>
        <s v="OFF-AR-10003582"/>
        <s v="OFF-AR-10003651"/>
        <s v="OFF-AR-10003179"/>
        <s v="OFF-AR-10001427"/>
        <s v="OFF-AR-10001761"/>
        <s v="OFF-AR-10002578"/>
        <s v="OFF-AR-10002257"/>
        <s v="OFF-AR-10004441"/>
        <s v="OFF-AR-10003156"/>
        <s v="OFF-AR-10002255"/>
        <s v="OFF-AR-10000657"/>
        <s v="OFF-AR-10001374"/>
        <s v="OFF-AR-10002987"/>
        <s v="OFF-AR-10000380"/>
        <s v="OFF-AR-10004685"/>
        <s v="OFF-AR-10004078"/>
        <s v="OFF-AR-10001958"/>
        <s v="OFF-AR-10002240"/>
        <s v="OFF-AR-10002221"/>
        <s v="OFF-AR-10000127"/>
        <s v="OFF-AR-10000940"/>
        <s v="OFF-AR-10004930"/>
        <s v="OFF-AR-10000588"/>
        <s v="OFF-AR-10003251"/>
        <s v="OFF-AR-10004511"/>
        <s v="OFF-AR-10001044"/>
        <s v="OFF-AR-10004062"/>
        <s v="OFF-AR-10001468"/>
        <s v="OFF-AR-10003045"/>
        <s v="OFF-AR-10001545"/>
        <s v="OFF-AR-10001868"/>
        <s v="OFF-AR-10001216"/>
        <s v="OFF-AR-10000817"/>
        <s v="OFF-AR-10003338"/>
        <s v="OFF-AR-10001473"/>
        <s v="OFF-AR-10003986"/>
        <s v="OFF-AR-10002833"/>
        <s v="OFF-AR-10002335"/>
        <s v="OFF-AR-10000246"/>
        <s v="OFF-AR-10003829"/>
        <s v="OFF-AR-10004027"/>
        <s v="OFF-AR-10003394"/>
        <s v="OFF-AR-10001897"/>
        <s v="OFF-AR-10001166"/>
        <s v="OFF-AR-10004022"/>
        <s v="OFF-AR-10000411"/>
        <s v="OFF-AR-10003478"/>
        <s v="OFF-AR-10001954"/>
        <s v="OFF-AR-10001547"/>
        <s v="OFF-AR-10001915"/>
        <s v="OFF-AR-10004648"/>
        <s v="OFF-AR-10001662"/>
        <s v="OFF-AR-10001770"/>
        <s v="OFF-AR-10001683"/>
        <s v="OFF-AR-10002135"/>
        <s v="OFF-AR-10004165"/>
        <s v="OFF-AR-10001615"/>
        <s v="OFF-AR-10001573"/>
        <s v="OFF-AR-10001315"/>
        <s v="OFF-AR-10003504"/>
        <s v="OFF-AR-10003631"/>
        <s v="OFF-AR-10000369"/>
        <s v="OFF-AR-10001246"/>
        <s v="OFF-AR-10004817"/>
        <s v="OFF-AR-10004752"/>
        <s v="OFF-AR-10003770"/>
        <s v="OFF-AR-10001860"/>
        <s v="OFF-AR-10003811"/>
        <s v="OFF-AR-10000422"/>
        <s v="OFF-AR-10003727"/>
        <s v="OFF-AR-10004757"/>
        <s v="OFF-AR-10001419"/>
        <s v="OFF-AR-10001177"/>
        <s v="OFF-AR-10004344"/>
        <s v="OFF-AR-10002656"/>
        <s v="OFF-AR-10003723"/>
        <s v="OFF-AR-10000462"/>
        <s v="OFF-AR-10002399"/>
        <s v="OFF-AR-10002445"/>
        <s v="OFF-AR-10002766"/>
        <s v="OFF-AR-10003405"/>
        <s v="OFF-AR-10004999"/>
        <s v="OFF-AR-10004260"/>
        <s v="OFF-AR-10000823"/>
        <s v="OFF-AR-10004602"/>
        <s v="OFF-AR-10000538"/>
        <s v="OFF-AR-10004956"/>
        <s v="OFF-AR-10000390"/>
        <s v="OFF-AR-10003732"/>
        <s v="OFF-AR-10000034"/>
        <s v="OFF-AR-10003217"/>
        <s v="OFF-AR-10003752"/>
        <s v="OFF-AR-10001026"/>
        <s v="OFF-AR-10003696"/>
        <s v="OFF-AR-10003087"/>
        <s v="OFF-AR-10003903"/>
        <s v="OFF-AR-10004707"/>
        <s v="OFF-AR-10002671"/>
        <s v="OFF-AR-10003373"/>
        <s v="OFF-AR-10002952"/>
        <s v="OFF-AR-10004269"/>
        <s v="OFF-AR-10003158"/>
        <s v="OFF-AR-10001221"/>
        <s v="OFF-AR-10001940"/>
        <s v="OFF-AR-10002280"/>
        <s v="OFF-AR-10000122"/>
        <s v="OFF-AR-10002067"/>
        <s v="OFF-AR-10000203"/>
        <s v="OFF-AR-10004582"/>
        <s v="OFF-AR-10000255"/>
        <s v="OFF-AR-10001972"/>
        <s v="OFF-AR-10000614"/>
        <s v="OFF-AR-10003856"/>
        <s v="OFF-AR-10001231"/>
        <s v="OFF-AR-10000937"/>
        <s v="OFF-AR-10001130"/>
        <s v="OFF-AR-10002818"/>
        <s v="OFF-AR-10000799"/>
        <s v="OFF-AR-10003560"/>
        <s v="OFF-AR-10003190"/>
        <s v="OFF-AR-10001118"/>
        <s v="OFF-AR-10001955"/>
        <s v="OFF-AR-10000914"/>
        <s v="OFF-AR-10004010"/>
        <s v="OFF-AR-10001725"/>
        <s v="OFF-AR-10004042"/>
        <s v="OFF-AR-10004587"/>
        <s v="OFF-AR-10000315"/>
        <s v="OFF-AR-10002467"/>
        <s v="OFF-AR-10004456"/>
        <s v="OFF-AR-10004272"/>
        <s v="OFF-ST-10001228"/>
        <s v="OFF-ST-10001328"/>
        <s v="OFF-ST-10001580"/>
        <s v="OFF-ST-10003455"/>
        <s v="OFF-ST-10001325"/>
        <s v="OFF-ST-10003442"/>
        <s v="OFF-ST-10004950"/>
        <s v="OFF-ST-10000885"/>
        <s v="OFF-ST-10002352"/>
        <s v="OFF-ST-10000604"/>
        <s v="OFF-ST-10004804"/>
        <s v="OFF-ST-10002574"/>
        <s v="OFF-ST-10003058"/>
        <s v="OFF-ST-10002554"/>
        <s v="OFF-ST-10001496"/>
        <s v="OFF-ST-10001558"/>
        <s v="OFF-ST-10001522"/>
        <s v="OFF-ST-10002344"/>
        <s v="OFF-ST-10003479"/>
        <s v="OFF-ST-10002486"/>
        <s v="OFF-ST-10001526"/>
        <s v="OFF-ST-10003123"/>
        <s v="OFF-ST-10003282"/>
        <s v="OFF-ST-10003208"/>
        <s v="OFF-ST-10001370"/>
        <s v="OFF-ST-10002011"/>
        <s v="OFF-ST-10000107"/>
        <s v="OFF-ST-10002406"/>
        <s v="OFF-ST-10000617"/>
        <s v="OFF-ST-10001321"/>
        <s v="OFF-ST-10003656"/>
        <s v="OFF-ST-10004337"/>
        <s v="OFF-ST-10001490"/>
        <s v="OFF-ST-10001172"/>
        <s v="OFF-ST-10000344"/>
        <s v="OFF-ST-10000078"/>
        <s v="OFF-ST-10000649"/>
        <s v="OFF-ST-10000142"/>
        <s v="OFF-ST-10004340"/>
        <s v="OFF-ST-10002743"/>
        <s v="OFF-ST-10002214"/>
        <s v="OFF-ST-10001837"/>
        <s v="OFF-ST-10003306"/>
        <s v="OFF-ST-10001590"/>
        <s v="OFF-ST-10001097"/>
        <s v="OFF-ST-10001291"/>
        <s v="OFF-ST-10003327"/>
        <s v="OFF-ST-10000615"/>
        <s v="OFF-ST-10004186"/>
        <s v="OFF-ST-10000532"/>
        <s v="OFF-ST-10003716"/>
        <s v="OFF-ST-10000675"/>
        <s v="OFF-ST-10000585"/>
        <s v="OFF-ST-10003996"/>
        <s v="OFF-ST-10000352"/>
        <s v="OFF-ST-10000943"/>
        <s v="OFF-ST-10002756"/>
        <s v="OFF-ST-10000036"/>
        <s v="OFF-ST-10000419"/>
        <s v="OFF-ST-10000798"/>
        <s v="OFF-ST-10001780"/>
        <s v="OFF-ST-10004634"/>
        <s v="OFF-ST-10000642"/>
        <s v="OFF-ST-10003572"/>
        <s v="OFF-ST-10003221"/>
        <s v="OFF-ST-10001272"/>
        <s v="OFF-ST-10002615"/>
        <s v="OFF-ST-10001713"/>
        <s v="OFF-ST-10000464"/>
        <s v="OFF-ST-10000563"/>
        <s v="OFF-ST-10000025"/>
        <s v="OFF-ST-10001031"/>
        <s v="OFF-ST-10003994"/>
        <s v="OFF-ST-10000918"/>
        <s v="OFF-ST-10003638"/>
        <s v="OFF-ST-10002485"/>
        <s v="OFF-ST-10000876"/>
        <s v="OFF-ST-10002790"/>
        <s v="OFF-ST-10001963"/>
        <s v="OFF-ST-10001809"/>
        <s v="OFF-ST-10002205"/>
        <s v="OFF-ST-10004258"/>
        <s v="OFF-ST-10003324"/>
        <s v="OFF-ST-10004459"/>
        <s v="OFF-ST-10003805"/>
        <s v="OFF-ST-10001128"/>
        <s v="OFF-ST-10004180"/>
        <s v="OFF-ST-10000321"/>
        <s v="OFF-ST-10000736"/>
        <s v="OFF-ST-10002301"/>
        <s v="OFF-ST-10002974"/>
        <s v="OFF-ST-10003470"/>
        <s v="OFF-ST-10002182"/>
        <s v="OFF-ST-10001476"/>
        <s v="OFF-ST-10000689"/>
        <s v="OFF-ST-10000636"/>
        <s v="OFF-ST-10001034"/>
        <s v="OFF-ST-10003692"/>
        <s v="OFF-ST-10000046"/>
        <s v="OFF-ST-10003816"/>
        <s v="OFF-ST-10001414"/>
        <s v="OFF-ST-10002957"/>
        <s v="OFF-ST-10002562"/>
        <s v="OFF-ST-10001469"/>
        <s v="OFF-ST-10004963"/>
        <s v="OFF-ST-10002276"/>
        <s v="OFF-ST-10004123"/>
        <s v="OFF-ST-10001505"/>
        <s v="OFF-ST-10000777"/>
        <s v="OFF-ST-10002289"/>
        <s v="OFF-ST-10002583"/>
        <s v="OFF-ST-10002444"/>
        <s v="OFF-ST-10001511"/>
        <s v="OFF-ST-10002370"/>
        <s v="OFF-ST-10001932"/>
        <s v="OFF-ST-10000991"/>
        <s v="OFF-ST-10003722"/>
        <s v="OFF-ST-10001418"/>
        <s v="OFF-ST-10000877"/>
        <s v="OFF-ST-10000760"/>
        <s v="OFF-ST-10000676"/>
        <s v="OFF-ST-10004946"/>
        <s v="OFF-ST-10000129"/>
        <s v="OFF-ST-10004507"/>
        <s v="OFF-ST-10004835"/>
        <s v="OFF-AP-10000576"/>
        <s v="OFF-AP-10002495"/>
        <s v="OFF-AP-10000828"/>
        <s v="OFF-AP-10002287"/>
        <s v="OFF-AP-10002403"/>
        <s v="OFF-AP-10000938"/>
        <s v="OFF-AP-10003040"/>
        <s v="OFF-AP-10004532"/>
        <s v="OFF-AP-10002892"/>
        <s v="OFF-AP-10000696"/>
        <s v="OFF-AP-10001303"/>
        <s v="OFF-AP-10001947"/>
        <s v="OFF-AP-10002867"/>
        <s v="OFF-AP-10002578"/>
        <s v="OFF-AP-10001293"/>
        <s v="OFF-AP-10001492"/>
        <s v="OFF-AP-10000326"/>
        <s v="OFF-AP-10004868"/>
        <s v="OFF-AP-10003779"/>
        <s v="OFF-AP-10001205"/>
        <s v="OFF-AP-10001394"/>
        <s v="OFF-AP-10000240"/>
        <s v="OFF-AP-10002439"/>
        <s v="OFF-AP-10001242"/>
        <s v="OFF-AP-10002118"/>
        <s v="OFF-AP-10001124"/>
        <s v="OFF-AP-10002518"/>
        <s v="OFF-AP-10002311"/>
        <s v="OFF-AP-10000124"/>
        <s v="OFF-AP-10003842"/>
        <s v="OFF-AP-10002191"/>
        <s v="OFF-AP-10000358"/>
        <s v="OFF-AP-10002670"/>
        <s v="OFF-AP-10000692"/>
        <s v="OFF-AP-10002765"/>
        <s v="OFF-AP-10002651"/>
        <s v="OFF-AP-10003217"/>
        <s v="OFF-AP-10003849"/>
        <s v="OFF-AP-10002945"/>
        <s v="OFF-AP-10002534"/>
        <s v="OFF-AP-10001005"/>
        <s v="OFF-AP-10004708"/>
        <s v="OFF-AP-10002684"/>
        <s v="OFF-AP-10003914"/>
        <s v="OFF-AP-10002082"/>
        <s v="OFF-AP-10001563"/>
        <s v="OFF-AP-10000159"/>
        <s v="OFF-AP-10002222"/>
        <s v="OFF-AP-10004249"/>
        <s v="OFF-AP-10001634"/>
        <s v="OFF-AP-10000275"/>
        <s v="OFF-AP-10001469"/>
        <s v="OFF-AP-10001962"/>
        <s v="OFF-AP-10000804"/>
        <s v="OFF-AP-10003278"/>
        <s v="OFF-AP-10004655"/>
        <s v="OFF-AP-10003281"/>
        <s v="OFF-AP-10003099"/>
        <s v="OFF-AP-10003590"/>
        <s v="OFF-AP-10004336"/>
        <s v="OFF-AP-10000026"/>
        <s v="OFF-AP-10004859"/>
        <s v="OFF-AP-10003971"/>
        <s v="OFF-AP-10003266"/>
        <s v="OFF-AP-10001271"/>
        <s v="OFF-AP-10004487"/>
        <s v="OFF-AP-10002350"/>
        <s v="OFF-AP-10000390"/>
        <s v="OFF-AP-10003287"/>
        <s v="OFF-AP-10004980"/>
        <s v="OFF-AP-10004540"/>
        <s v="OFF-AP-10000027"/>
        <s v="OFF-AP-10004785"/>
        <s v="OFF-AP-10002472"/>
        <s v="OFF-AP-10000179"/>
        <s v="OFF-AP-10004036"/>
        <s v="OFF-AP-10004052"/>
        <s v="OFF-AP-10001154"/>
        <s v="OFF-AP-10004233"/>
        <s v="OFF-AP-10002998"/>
        <s v="OFF-AP-10001366"/>
        <s v="OFF-AP-10003622"/>
        <s v="OFF-AP-10002457"/>
        <s v="OFF-AP-10001058"/>
        <s v="OFF-AP-10000252"/>
        <s v="OFF-AP-10004136"/>
        <s v="OFF-AP-10001626"/>
        <s v="OFF-AP-10000891"/>
        <s v="OFF-AP-10002203"/>
        <s v="OFF-AP-10000595"/>
        <s v="OFF-AP-10002906"/>
        <s v="OFF-AP-10001564"/>
        <s v="OFF-LA-10002475"/>
        <s v="OFF-LA-10004544"/>
        <s v="OFF-LA-10001158"/>
        <s v="OFF-LA-10001569"/>
        <s v="OFF-LA-10000452"/>
        <s v="OFF-LA-10003190"/>
        <s v="OFF-LA-10004008"/>
        <s v="OFF-LA-10004093"/>
        <s v="OFF-LA-10003663"/>
        <s v="OFF-LA-10001297"/>
        <s v="OFF-LA-10004425"/>
        <s v="OFF-LA-10003510"/>
        <s v="OFF-LA-10004853"/>
        <s v="OFF-LA-10003720"/>
        <s v="OFF-LA-10001045"/>
        <s v="OFF-LA-10001982"/>
        <s v="OFF-LA-10002945"/>
        <s v="OFF-LA-10002271"/>
        <s v="OFF-LA-10001641"/>
        <s v="OFF-LA-10001613"/>
        <s v="OFF-LA-10004484"/>
        <s v="OFF-LA-10000134"/>
        <s v="OFF-LA-10004345"/>
        <s v="OFF-LA-10004559"/>
        <s v="OFF-LA-10002473"/>
        <s v="OFF-LA-10003714"/>
        <s v="OFF-LA-10002195"/>
        <s v="OFF-LA-10003223"/>
        <s v="OFF-LA-10000240"/>
        <s v="OFF-LA-10000443"/>
        <s v="OFF-LA-10003148"/>
        <s v="OFF-LA-10000262"/>
        <s v="OFF-LA-10000305"/>
        <s v="OFF-LA-10002034"/>
        <s v="OFF-LA-10002368"/>
        <s v="OFF-LA-10004272"/>
        <s v="OFF-LA-10001404"/>
        <s v="OFF-LA-10002787"/>
        <s v="OFF-LA-10004178"/>
        <s v="OFF-LA-10004055"/>
        <s v="OFF-LA-10003923"/>
        <s v="OFF-LA-10003121"/>
        <s v="OFF-LA-10004545"/>
        <s v="OFF-LA-10001074"/>
        <s v="OFF-LA-10004409"/>
        <s v="OFF-LA-10003766"/>
        <s v="OFF-LA-10004689"/>
        <s v="OFF-LA-10003498"/>
        <s v="OFF-LA-10002762"/>
        <s v="OFF-LA-10000414"/>
        <s v="OFF-LA-10003077"/>
        <s v="OFF-LA-10000248"/>
        <s v="OFF-LA-10002043"/>
        <s v="OFF-LA-10001474"/>
        <s v="OFF-LA-10002312"/>
        <s v="OFF-LA-10004677"/>
        <s v="OFF-LA-10003930"/>
        <s v="OFF-LA-10000081"/>
        <s v="OFF-LA-10001175"/>
        <s v="OFF-LA-10000121"/>
        <s v="OFF-LA-10001771"/>
        <s v="OFF-LA-10003537"/>
        <s v="OFF-LA-10003388"/>
        <s v="OFF-LA-10001934"/>
        <s v="OFF-LA-10000476"/>
        <s v="OFF-EN-10004147"/>
        <s v="OFF-EN-10004955"/>
        <s v="OFF-EN-10003296"/>
        <s v="OFF-EN-10001532"/>
        <s v="OFF-EN-10004483"/>
        <s v="OFF-EN-10002504"/>
        <s v="OFF-EN-10004846"/>
        <s v="OFF-EN-10002600"/>
        <s v="OFF-EN-10004030"/>
        <s v="OFF-EN-10004459"/>
        <s v="OFF-EN-10002592"/>
        <s v="OFF-EN-10001509"/>
        <s v="OFF-EN-10003845"/>
        <s v="OFF-EN-10001335"/>
        <s v="OFF-EN-10001749"/>
        <s v="OFF-EN-10002973"/>
        <s v="OFF-EN-10004386"/>
        <s v="OFF-EN-10000461"/>
        <s v="OFF-EN-10004206"/>
        <s v="OFF-EN-10003055"/>
        <s v="OFF-EN-10002831"/>
        <s v="OFF-EN-10002986"/>
        <s v="OFF-EN-10003862"/>
        <s v="OFF-EN-10000056"/>
        <s v="OFF-EN-10002500"/>
        <s v="OFF-EN-10002230"/>
        <s v="OFF-EN-10000927"/>
        <s v="OFF-EN-10003160"/>
        <s v="OFF-EN-10001219"/>
        <s v="OFF-EN-10003040"/>
        <s v="OFF-EN-10003001"/>
        <s v="OFF-EN-10001137"/>
        <s v="OFF-EN-10004007"/>
        <s v="OFF-EN-10001453"/>
        <s v="OFF-EN-10001141"/>
        <s v="OFF-EN-10003072"/>
        <s v="OFF-EN-10002312"/>
        <s v="OFF-EN-10003068"/>
        <s v="OFF-EN-10001434"/>
        <s v="OFF-EN-10003448"/>
        <s v="OFF-EN-10001535"/>
        <s v="OFF-EN-10000483"/>
        <s v="OFF-EN-10001990"/>
        <s v="OFF-EN-10001099"/>
        <s v="OFF-EN-10003134"/>
        <s v="OFF-EN-10002621"/>
        <s v="OFF-EN-10003286"/>
        <s v="OFF-EN-10001539"/>
        <s v="OFF-EN-10001415"/>
        <s v="OFF-EN-10001028"/>
        <s v="OFF-EN-10004773"/>
        <s v="OFF-FA-10002815"/>
        <s v="OFF-FA-10003112"/>
        <s v="OFF-FA-10003021"/>
        <s v="OFF-FA-10001843"/>
        <s v="OFF-FA-10002975"/>
        <s v="OFF-FA-10001229"/>
        <s v="OFF-FA-10003495"/>
        <s v="OFF-FA-10002780"/>
        <s v="OFF-FA-10000735"/>
        <s v="OFF-FA-10002983"/>
        <s v="OFF-FA-10002280"/>
        <s v="OFF-FA-10003472"/>
        <s v="OFF-FA-10000621"/>
        <s v="OFF-FA-10000053"/>
        <s v="OFF-FA-10001754"/>
        <s v="OFF-FA-10004248"/>
        <s v="OFF-FA-10000992"/>
        <s v="OFF-FA-10001883"/>
        <s v="OFF-FA-10004395"/>
        <s v="OFF-FA-10000134"/>
        <s v="OFF-FA-10002676"/>
        <s v="OFF-FA-10000490"/>
        <s v="OFF-FA-10000254"/>
        <s v="OFF-FA-10002988"/>
        <s v="OFF-FA-10000304"/>
        <s v="OFF-FA-10000624"/>
        <s v="OFF-FA-10004968"/>
        <s v="OFF-FA-10003059"/>
        <s v="OFF-FA-10000585"/>
        <s v="OFF-FA-10002763"/>
        <s v="OFF-FA-10000611"/>
        <s v="OFF-FA-10002701"/>
        <s v="OFF-FA-10004076"/>
        <s v="OFF-FA-10001561"/>
        <s v="OFF-FA-10003467"/>
        <s v="OFF-FA-10004854"/>
        <s v="OFF-FA-10001332"/>
        <s v="OFF-FA-10000936"/>
        <s v="OFF-FA-10000840"/>
        <s v="OFF-FA-10000089"/>
        <s v="OFF-FA-10004838"/>
        <s v="OFF-FA-10001135"/>
        <s v="OFF-SU-10002573"/>
        <s v="OFF-SU-10004498"/>
        <s v="OFF-SU-10004664"/>
        <s v="OFF-SU-10001935"/>
        <s v="OFF-SU-10000381"/>
        <s v="OFF-SU-10000952"/>
        <s v="OFF-SU-10000157"/>
        <s v="OFF-SU-10001225"/>
        <s v="OFF-SU-10004231"/>
        <s v="OFF-SU-10003505"/>
        <s v="OFF-SU-10002537"/>
        <s v="OFF-SU-10000898"/>
        <s v="OFF-SU-10004261"/>
        <s v="OFF-SU-10001218"/>
        <s v="OFF-SU-10002301"/>
        <s v="OFF-SU-10004290"/>
        <s v="OFF-SU-10001664"/>
        <s v="OFF-SU-10004737"/>
        <s v="OFF-SU-10002557"/>
        <s v="OFF-SU-10001574"/>
        <s v="OFF-SU-10004782"/>
        <s v="OFF-SU-10002189"/>
        <s v="OFF-SU-10004115"/>
        <s v="OFF-SU-10000151"/>
        <s v="OFF-SU-10001165"/>
        <s v="OFF-SU-10002522"/>
        <s v="OFF-SU-10004661"/>
        <s v="OFF-SU-10004768"/>
        <s v="OFF-SU-10003567"/>
        <s v="OFF-SU-10003936"/>
        <s v="OFF-SU-10002881"/>
        <s v="OFF-SU-10003002"/>
        <s v="OFF-SU-10000646"/>
        <s v="OFF-SU-10000432"/>
        <s v="OFF-SU-10001212"/>
        <s v="TEC-CO-10001046"/>
        <s v="TEC-CO-10000971"/>
        <s v="TEC-CO-10002095"/>
        <s v="TEC-CO-10001571"/>
        <s v="TEC-CO-10004202"/>
        <s v="TEC-CO-10002313"/>
        <s v="TEC-CO-10003236"/>
        <s v="TEC-CO-10001449"/>
        <s v="TEC-CO-10004722"/>
        <s v="TEC-CO-10001943"/>
        <s v="TEC-CO-10001766"/>
        <s v="TEC-MA-10000822"/>
        <s v="TEC-MA-10001681"/>
        <s v="TEC-MA-10000029"/>
        <s v="TEC-MA-10002937"/>
        <s v="TEC-MA-10004125"/>
        <s v="TEC-MA-10002178"/>
        <s v="TEC-MA-10004458"/>
        <s v="TEC-MA-10000488"/>
        <s v="TEC-MA-10000112"/>
        <s v="TEC-MA-10003626"/>
        <s v="TEC-MA-10001972"/>
        <s v="TEC-MA-10003183"/>
        <s v="TEC-MA-10000864"/>
        <s v="TEC-MA-10001047"/>
        <s v="TEC-MA-10000752"/>
        <s v="TEC-MA-10000045"/>
        <s v="TEC-MA-10003173"/>
        <s v="TEC-MA-10003329"/>
        <s v="TEC-MA-10000423"/>
        <s v="TEC-MA-10001127"/>
        <s v="TEC-MA-10000904"/>
        <s v="TEC-MA-10001148"/>
        <s v="TEC-MA-10002210"/>
        <s v="TEC-MA-10001695"/>
        <s v="TEC-MA-10003673"/>
        <s v="TEC-MA-10004552"/>
        <s v="TEC-MA-10004679"/>
        <s v="TEC-MA-10003176"/>
        <s v="TEC-MA-10002694"/>
        <s v="TEC-MA-10004626"/>
        <s v="TEC-MA-10000984"/>
        <s v="TEC-MA-10003493"/>
        <s v="TEC-MA-10002428"/>
        <s v="TEC-MA-10002859"/>
        <s v="TEC-MA-10000597"/>
        <s v="TEC-MA-10002790"/>
        <s v="TEC-MA-10001856"/>
        <s v="TEC-MA-10002073"/>
        <s v="TEC-MA-10004241"/>
        <s v="FUR-BO-10002613"/>
        <s v="FUR-BO-10002202"/>
        <s v="FUR-BO-10004409"/>
        <s v="FUR-BO-10004709"/>
        <s v="FUR-BO-10003034"/>
        <s v="FUR-BO-10003894"/>
        <s v="FUR-BO-10004467"/>
        <s v="FUR-BO-10002598"/>
        <s v="FUR-BO-10001608"/>
        <s v="FUR-BO-10003433"/>
        <s v="FUR-BO-10001601"/>
        <s v="FUR-BO-10004218"/>
        <s v="FUR-BO-10001337"/>
        <s v="FUR-BO-10003893"/>
        <s v="FUR-BO-10001811"/>
        <s v="FUR-BO-10002213"/>
        <s v="FUR-BO-10000780"/>
        <s v="FUR-BO-10000468"/>
        <s v="FUR-BO-10002545"/>
        <s v="FUR-BO-10004015"/>
        <s v="FUR-BO-10001972"/>
        <s v="FUR-BO-10004834"/>
        <s v="FUR-BO-10001619"/>
        <s v="FUR-BO-10002268"/>
        <s v="FUR-BO-10003441"/>
        <s v="FUR-BO-10000330"/>
        <s v="FUR-BO-10000711"/>
        <s v="FUR-BO-10001798"/>
        <s v="FUR-BO-10003660"/>
        <s v="FUR-BO-10003965"/>
        <s v="FUR-BO-10003450"/>
        <s v="FUR-BO-10003272"/>
        <s v="FUR-BO-10004357"/>
        <s v="FUR-BO-10000112"/>
        <s v="FUR-BO-10002853"/>
        <s v="FUR-BO-10004690"/>
        <s v="FUR-BO-10002916"/>
        <s v="FUR-BO-10000362"/>
        <s v="FUR-BO-10001519"/>
        <s v="FUR-BO-10003159"/>
        <s v="FUR-BO-10001567"/>
        <s v="FUR-BO-10003966"/>
        <s v="FUR-BO-10001918"/>
        <s v="FUR-BO-10002824"/>
        <s v="FUR-BO-10004695"/>
        <s v="FUR-TA-10004289"/>
        <s v="FUR-TA-10001857"/>
        <s v="FUR-TA-10002607"/>
        <s v="FUR-TA-10002356"/>
        <s v="FUR-TA-10003748"/>
        <s v="FUR-TA-10004147"/>
        <s v="FUR-TA-10004619"/>
        <s v="FUR-TA-10004256"/>
        <s v="FUR-TA-10001039"/>
        <s v="FUR-TA-10000577"/>
        <s v="FUR-TA-10004086"/>
        <s v="FUR-TA-10001307"/>
        <s v="FUR-TA-10004534"/>
        <s v="FUR-TA-10001866"/>
        <s v="FUR-TA-10001950"/>
        <s v="FUR-TA-10000849"/>
        <s v="FUR-TA-10000198"/>
        <s v="FUR-TA-10002903"/>
        <s v="FUR-TA-10001676"/>
        <s v="FUR-TA-10002645"/>
        <s v="FUR-TA-10002622"/>
        <s v="FUR-TA-10001705"/>
        <s v="FUR-TA-10004575"/>
        <s v="FUR-TA-10000688"/>
        <s v="FUR-TA-10002958"/>
        <s v="FUR-TA-10002041"/>
        <s v="FUR-TA-10001520"/>
        <s v="FUR-TA-10001768"/>
        <s v="FUR-TA-10001691"/>
        <s v="FUR-TA-10002530"/>
        <s v="FUR-TA-10001771"/>
        <s v="FUR-TA-10004152"/>
        <s v="FUR-TA-10003008"/>
        <s v="FUR-TA-10003954"/>
        <s v="FUR-TA-10003392"/>
        <s v="FUR-TA-10002533"/>
        <s v="FUR-TA-10001539"/>
        <s v="FUR-TA-10004767"/>
        <s v="FUR-TA-10004607"/>
        <s v="FUR-TA-10003473"/>
        <s v="FUR-TA-10001086"/>
        <s v="FUR-TA-10001095"/>
        <s v="FUR-TA-10001932"/>
        <s v="FUR-TA-10000617"/>
        <s v="FUR-TA-10004915"/>
        <s v="FUR-TA-10003238"/>
        <s v="FUR-TA-10003569"/>
        <s v="FUR-TA-10002774"/>
        <s v="FUR-TA-10002855"/>
        <s v="FUR-TA-10004442"/>
        <s v="FUR-TA-10003469"/>
        <s v="FUR-TA-10002228"/>
        <s v="FUR-TA-10001889"/>
        <s v="FUR-TA-10003715"/>
        <s v="FUR-TA-10004154"/>
        <s v="FUR-CH-10004698"/>
        <s v="FUR-CH-10004063"/>
        <s v="FUR-CH-10000015"/>
        <s v="FUR-CH-10004086"/>
        <s v="FUR-CH-10002126"/>
        <s v="FUR-CH-10000785"/>
        <s v="FUR-CH-10001714"/>
        <s v="FUR-CH-10000422"/>
        <s v="FUR-CH-10004495"/>
        <s v="FUR-CH-10002647"/>
        <s v="FUR-CH-10000988"/>
        <s v="FUR-CH-10003061"/>
        <s v="FUR-CH-10000847"/>
        <s v="FUR-CH-10004477"/>
        <s v="FUR-CH-10002024"/>
        <s v="FUR-CH-10001215"/>
        <s v="FUR-CH-10003774"/>
        <s v="FUR-CH-10001190"/>
        <s v="FUR-CH-10002602"/>
        <s v="FUR-CH-10001146"/>
        <s v="FUR-CH-10004540"/>
        <s v="FUR-CH-10003396"/>
        <s v="FUR-CH-10001482"/>
        <s v="FUR-CH-10002880"/>
        <s v="FUR-CH-10003746"/>
        <s v="FUR-CH-10000595"/>
        <s v="FUR-CH-10004875"/>
        <s v="FUR-CH-10002331"/>
        <s v="FUR-CH-10004287"/>
        <s v="FUR-CH-10001973"/>
        <s v="FUR-CH-10001854"/>
        <s v="FUR-CH-10002774"/>
        <s v="FUR-CH-10000863"/>
        <s v="FUR-CH-10000665"/>
        <s v="FUR-CH-10000513"/>
        <s v="FUR-CH-10004289"/>
        <s v="FUR-CH-10002304"/>
        <s v="FUR-CH-10003535"/>
        <s v="FUR-CH-10003833"/>
        <s v="FUR-CH-10002335"/>
        <s v="FUR-CH-10003761"/>
        <s v="FUR-CH-10003973"/>
        <s v="FUR-CH-10001394"/>
        <s v="FUR-CH-10003312"/>
        <s v="FUR-CH-10004983"/>
        <s v="FUR-CH-10003968"/>
        <s v="FUR-CH-10003956"/>
        <s v="FUR-CH-10004997"/>
        <s v="FUR-CH-10003981"/>
        <s v="FUR-CH-10003298"/>
        <s v="FUR-CH-10004218"/>
        <s v="FUR-CH-10000454"/>
        <s v="FUR-CH-10002372"/>
        <s v="FUR-CH-10003379"/>
        <s v="FUR-CH-10000155"/>
        <s v="FUR-CH-10003199"/>
        <s v="FUR-CH-10004754"/>
        <s v="FUR-CH-10001545"/>
        <s v="FUR-CH-10002439"/>
        <s v="FUR-CH-10000225"/>
        <s v="FUR-CH-10004853"/>
        <s v="FUR-CH-10000553"/>
        <s v="FUR-CH-10001797"/>
        <s v="FUR-CH-10001270"/>
        <s v="FUR-CH-10004626"/>
        <s v="FUR-CH-10003817"/>
        <s v="FUR-CH-10002961"/>
        <s v="FUR-CH-10003606"/>
        <s v="FUR-CH-10003846"/>
        <s v="FUR-CH-10001708"/>
        <s v="FUR-CH-10001802"/>
        <s v="FUR-CH-10002758"/>
        <s v="FUR-CH-10002044"/>
        <s v="FUR-CH-10000309"/>
        <s v="FUR-CH-10002965"/>
        <s v="FUR-CH-10004675"/>
        <s v="FUR-CH-10002017"/>
        <s v="FUR-CH-10004886"/>
        <s v="FUR-CH-10004860"/>
        <s v="FUR-CH-10001891"/>
        <s v="FUR-CH-10002073"/>
        <s v="FUR-CH-10002320"/>
        <s v="TEC-AC-10000290"/>
        <s v="TEC-AC-10003174"/>
        <s v="TEC-AC-10002402"/>
        <s v="TEC-AC-10002323"/>
        <s v="TEC-AC-10003133"/>
        <s v="TEC-AC-10002006"/>
        <s v="TEC-AC-10003709"/>
        <s v="TEC-AC-10001266"/>
        <s v="TEC-AC-10001838"/>
        <s v="TEC-AC-10003628"/>
        <s v="TEC-AC-10004114"/>
        <s v="TEC-AC-10004469"/>
        <s v="TEC-AC-10001714"/>
        <s v="TEC-AC-10003038"/>
        <s v="TEC-AC-10000736"/>
        <s v="TEC-AC-10002305"/>
        <s v="TEC-AC-10002399"/>
        <s v="TEC-AC-10004633"/>
        <s v="TEC-AC-10003027"/>
        <s v="TEC-AC-10002473"/>
        <s v="TEC-AC-10004171"/>
        <s v="TEC-AC-10003832"/>
        <s v="TEC-AC-10003614"/>
        <s v="TEC-AC-10004353"/>
        <s v="TEC-AC-10000387"/>
        <s v="TEC-AC-10004227"/>
        <s v="TEC-AC-10004510"/>
        <s v="TEC-AC-10004864"/>
        <s v="TEC-AC-10000109"/>
        <s v="TEC-AC-10003198"/>
        <s v="TEC-AC-10003063"/>
        <s v="TEC-AC-10002049"/>
        <s v="TEC-AC-10003116"/>
        <s v="TEC-AC-10004568"/>
        <s v="TEC-AC-10001767"/>
        <s v="TEC-AC-10003433"/>
        <s v="TEC-AC-10000682"/>
        <s v="TEC-AC-10000171"/>
        <s v="TEC-AC-10004708"/>
        <s v="TEC-AC-10004571"/>
        <s v="TEC-AC-10001013"/>
        <s v="TEC-AC-10001314"/>
        <s v="TEC-AC-10004855"/>
        <s v="TEC-AC-10000023"/>
        <s v="TEC-AC-10001383"/>
        <s v="TEC-AC-10003590"/>
        <s v="TEC-AC-10003033"/>
        <s v="TEC-AC-10001606"/>
        <s v="TEC-AC-10001114"/>
        <s v="TEC-AC-10002345"/>
        <s v="TEC-AC-10002567"/>
        <s v="TEC-AC-10000158"/>
        <s v="TEC-AC-10002718"/>
        <s v="TEC-AC-10004761"/>
        <s v="TEC-AC-10003023"/>
        <s v="TEC-AC-10003657"/>
        <s v="TEC-AC-10001772"/>
        <s v="TEC-AC-10004145"/>
        <s v="TEC-AC-10001990"/>
        <s v="TEC-AC-10002842"/>
        <s v="TEC-AC-10000710"/>
        <s v="TEC-AC-10003610"/>
        <s v="TEC-AC-10002550"/>
        <s v="TEC-AC-10001465"/>
        <s v="TEC-AC-10001874"/>
        <s v="TEC-AC-10002076"/>
        <s v="TEC-AC-10002857"/>
        <s v="TEC-AC-10003911"/>
        <s v="TEC-AC-10004975"/>
        <s v="TEC-AC-10001109"/>
        <s v="TEC-AC-10001552"/>
        <s v="TEC-AC-10002331"/>
        <s v="TEC-AC-10001432"/>
        <s v="TEC-AC-10004859"/>
        <s v="TEC-AC-10001908"/>
        <s v="TEC-AC-10002926"/>
        <s v="TEC-AC-10002253"/>
        <s v="TEC-AC-10000487"/>
        <s v="TEC-AC-10000474"/>
        <s v="TEC-AC-10004209"/>
        <s v="TEC-AC-10001998"/>
        <s v="TEC-AC-10003499"/>
        <s v="TEC-AC-10000927"/>
        <s v="TEC-AC-10002800"/>
        <s v="TEC-AC-10003441"/>
        <s v="TEC-AC-10001635"/>
        <s v="TEC-AC-10004901"/>
        <s v="TEC-AC-10003237"/>
        <s v="TEC-AC-10002018"/>
        <s v="TEC-AC-10002134"/>
        <s v="TEC-AC-10003095"/>
        <s v="TEC-AC-10000844"/>
        <s v="TEC-AC-10004518"/>
        <s v="TEC-AC-10003399"/>
        <s v="TEC-AC-10000991"/>
        <s v="TEC-AC-10001590"/>
        <s v="TEC-AC-10001956"/>
        <s v="TEC-AC-10002167"/>
        <s v="TEC-AC-10000521"/>
        <s v="TEC-AC-10002217"/>
        <s v="TEC-AC-10003280"/>
        <s v="TEC-AC-10000420"/>
        <s v="TEC-AC-10002558"/>
        <s v="TEC-AC-10004803"/>
        <s v="TEC-AC-10004877"/>
        <s v="TEC-AC-10003870"/>
        <s v="TEC-AC-10002335"/>
        <s v="TEC-AC-10000199"/>
        <s v="TEC-AC-10004127"/>
        <s v="TEC-AC-10001090"/>
        <s v="TEC-AC-10001539"/>
        <s v="TEC-AC-10001445"/>
        <s v="TEC-AC-10000892"/>
        <s v="TEC-AC-10000865"/>
        <s v="TEC-AC-10003447"/>
        <s v="TEC-AC-10001284"/>
        <s v="TEC-AC-10002001"/>
        <s v="TEC-AC-10001553"/>
        <s v="TEC-AC-10002637"/>
        <s v="TEC-AC-10002942"/>
        <s v="TEC-AC-10002370"/>
        <s v="TEC-AC-10000303"/>
        <s v="TEC-AC-10002380"/>
        <s v="TEC-AC-10000580"/>
        <s v="TEC-AC-10000057"/>
        <s v="TEC-AC-10000358"/>
        <s v="TEC-AC-10004420"/>
        <s v="TEC-AC-10003289"/>
        <s v="TEC-AC-10000990"/>
        <s v="TEC-AC-10001142"/>
        <s v="TEC-AC-10004659"/>
        <s v="TEC-AC-10001267"/>
        <s v="TEC-PH-10004977"/>
        <s v="TEC-PH-10000376"/>
        <s v="TEC-PH-10002922"/>
        <s v="TEC-PH-10004345"/>
        <s v="TEC-PH-10002890"/>
        <s v="TEC-PH-10000560"/>
        <s v="TEC-PH-10001835"/>
        <s v="TEC-PH-10003171"/>
        <s v="TEC-PH-10000895"/>
        <s v="TEC-PH-10001425"/>
        <s v="TEC-PH-10004389"/>
        <s v="TEC-PH-10002310"/>
        <s v="TEC-PH-10002564"/>
        <s v="TEC-PH-10003273"/>
        <s v="TEC-PH-10003555"/>
        <s v="TEC-PH-10004896"/>
        <s v="TEC-PH-10004120"/>
        <s v="TEC-PH-10004006"/>
        <s v="TEC-PH-10003505"/>
        <s v="TEC-PH-10004908"/>
        <s v="TEC-PH-10002293"/>
        <s v="TEC-PH-10002262"/>
        <s v="TEC-PH-10004897"/>
        <s v="TEC-PH-10003012"/>
        <s v="TEC-PH-10000455"/>
        <s v="TEC-PH-10004071"/>
        <s v="TEC-PH-10002170"/>
        <s v="TEC-PH-10003988"/>
        <s v="TEC-PH-10001700"/>
        <s v="TEC-PH-10004188"/>
        <s v="TEC-PH-10004700"/>
        <s v="TEC-PH-10003215"/>
        <s v="TEC-PH-10001363"/>
        <s v="TEC-PH-10000984"/>
        <s v="TEC-PH-10000011"/>
        <s v="TEC-PH-10000004"/>
        <s v="TEC-PH-10001530"/>
        <s v="TEC-PH-10002923"/>
        <s v="TEC-PH-10002660"/>
        <s v="TEC-PH-10003437"/>
        <s v="TEC-PH-10000439"/>
        <s v="TEC-PH-10004830"/>
        <s v="TEC-PH-10002483"/>
        <s v="TEC-PH-10001079"/>
        <s v="TEC-PH-10001051"/>
        <s v="TEC-PH-10001459"/>
        <s v="TEC-PH-10003811"/>
        <s v="TEC-PH-10000486"/>
        <s v="TEC-PH-10003885"/>
        <s v="TEC-PH-10003092"/>
        <s v="TEC-PH-10004614"/>
        <s v="TEC-PH-10001615"/>
        <s v="TEC-PH-10002583"/>
        <s v="TEC-PH-10003484"/>
        <s v="TEC-PH-10001578"/>
        <s v="TEC-PH-10000673"/>
        <s v="TEC-PH-10003095"/>
        <s v="TEC-PH-10003800"/>
        <s v="TEC-PH-10001817"/>
        <s v="TEC-PH-10003931"/>
        <s v="TEC-PH-10000215"/>
        <s v="TEC-PH-10002200"/>
        <s v="TEC-PH-10002033"/>
        <s v="TEC-PH-10004434"/>
        <s v="TEC-PH-10000562"/>
        <s v="TEC-PH-10004924"/>
        <s v="TEC-PH-10001809"/>
        <s v="TEC-PH-10002807"/>
        <s v="TEC-PH-10002555"/>
        <s v="TEC-PH-10002415"/>
        <s v="TEC-PH-10002584"/>
        <s v="TEC-PH-10002496"/>
        <s v="TEC-PH-10002070"/>
        <s v="TEC-PH-10002885"/>
        <s v="TEC-PH-10000213"/>
        <s v="TEC-PH-10000576"/>
        <s v="TEC-PH-10002275"/>
        <s v="TEC-PH-10001795"/>
        <s v="TEC-PH-10002824"/>
        <s v="TEC-PH-10001870"/>
        <s v="TEC-PH-10002350"/>
        <s v="TEC-PH-10001448"/>
        <s v="TEC-PH-10004667"/>
        <s v="TEC-PH-10004586"/>
        <s v="TEC-PH-10003645"/>
        <s v="TEC-PH-10004536"/>
        <s v="TEC-PH-10000169"/>
        <s v="TEC-PH-10001619"/>
        <s v="TEC-PH-10002624"/>
        <s v="TEC-PH-10001299"/>
        <s v="TEC-PH-10001527"/>
        <s v="TEC-PH-10002789"/>
        <s v="TEC-PH-10001750"/>
        <s v="TEC-PH-10000193"/>
        <s v="TEC-PH-10004539"/>
        <s v="TEC-PH-10000923"/>
        <s v="TEC-PH-10003072"/>
        <s v="TEC-PH-10003875"/>
        <s v="TEC-PH-10001924"/>
        <s v="TEC-PH-10004165"/>
        <s v="TEC-PH-10001494"/>
        <s v="TEC-PH-10000912"/>
        <s v="TEC-PH-10003357"/>
        <s v="TEC-PH-10003601"/>
        <s v="TEC-PH-10004447"/>
        <s v="TEC-PH-10000526"/>
        <s v="TEC-PH-10004922"/>
        <s v="TEC-PH-10003442"/>
        <s v="TEC-PH-10000347"/>
        <s v="TEC-PH-10000038"/>
        <s v="TEC-PH-10002103"/>
        <s v="TEC-PH-10001061"/>
        <s v="TEC-PH-10002085"/>
        <s v="TEC-PH-10004080"/>
        <s v="TEC-PH-10004093"/>
        <s v="TEC-PH-10002398"/>
        <s v="TEC-PH-10002549"/>
        <s v="TEC-PH-10002834"/>
        <s v="TEC-PH-10001557"/>
        <s v="TEC-PH-10003691"/>
        <s v="TEC-PH-10002115"/>
        <s v="TEC-PH-10003535"/>
        <s v="TEC-PH-10001336"/>
        <s v="TEC-PH-10001552"/>
        <s v="TEC-PH-10004042"/>
        <s v="TEC-PH-10002538"/>
        <s v="TEC-PH-10001433"/>
        <s v="TEC-PH-10001128"/>
        <s v="TEC-PH-10003580"/>
        <s v="TEC-PH-10001918"/>
        <s v="TEC-PH-10000148"/>
        <s v="TEC-PH-10001305"/>
        <s v="TEC-PH-10000441"/>
        <s v="TEC-PH-10004094"/>
        <s v="TEC-PH-10002365"/>
        <s v="TEC-PH-10004348"/>
        <s v="TEC-PH-10001819"/>
        <s v="TEC-PH-10001944"/>
        <s v="TEC-PH-10000675"/>
        <s v="TEC-PH-10000702"/>
        <s v="TEC-PH-10003356"/>
        <s v="TEC-PH-10002726"/>
        <s v="TEC-PH-10001536"/>
        <s v="TEC-PH-10001644"/>
        <s v="TEC-PH-10001580"/>
        <s v="TEC-PH-10003174"/>
        <s v="TEC-PH-10000369"/>
        <s v="TEC-PH-10004912"/>
        <s v="TEC-PH-10001300"/>
        <s v="TEC-PH-10003589"/>
        <s v="TEC-PH-10000149"/>
        <s v="TEC-PH-10002468"/>
        <s v="TEC-PH-10002185"/>
        <s v="TEC-PH-10001198"/>
        <s v="TEC-PH-10002075"/>
        <s v="TEC-PH-10001760"/>
        <s v="TEC-PH-10002680"/>
        <s v="TEC-PH-10000141"/>
        <s v="TEC-PH-10002817"/>
        <s v="TEC-PH-10000586"/>
        <s v="TEC-PH-10004241"/>
        <s v="TEC-PH-10004531"/>
        <s v="TEC-PH-10004774"/>
        <s v="TEC-PH-10003187"/>
        <s v="TEC-PH-10002563"/>
        <s v="TEC-PH-10004100"/>
        <s v="TEC-PH-10004833"/>
        <s v="TEC-PH-10000730"/>
        <s v="TEC-PH-10003655"/>
        <s v="TEC-PH-10002114"/>
        <s v="TEC-PH-10002844"/>
        <s v="FUR-FU-10000409"/>
        <s v="FUR-FU-10003142"/>
        <s v="FUR-FU-10004748"/>
        <s v="FUR-FU-10000308"/>
        <s v="FUR-FU-10004960"/>
        <s v="FUR-FU-10002505"/>
        <s v="FUR-FU-10002396"/>
        <s v="FUR-FU-10003829"/>
        <s v="FUR-FU-10004963"/>
        <s v="FUR-FU-10002759"/>
        <s v="FUR-FU-10004973"/>
        <s v="FUR-FU-10003347"/>
        <s v="FUR-FU-10003394"/>
        <s v="FUR-FU-10000794"/>
        <s v="FUR-FU-10000076"/>
        <s v="FUR-FU-10002937"/>
        <s v="FUR-FU-10003731"/>
        <s v="FUR-FU-10003601"/>
        <s v="FUR-FU-10004270"/>
        <s v="FUR-FU-10001487"/>
        <s v="FUR-FU-10004053"/>
        <s v="FUR-FU-10002506"/>
        <s v="FUR-FU-10004090"/>
        <s v="FUR-FU-10001588"/>
        <s v="FUR-FU-10001185"/>
        <s v="FUR-FU-10003489"/>
        <s v="FUR-FU-10001037"/>
        <s v="FUR-FU-10004188"/>
        <s v="FUR-FU-10001602"/>
        <s v="FUR-FU-10001918"/>
        <s v="FUR-FU-10003849"/>
        <s v="FUR-FU-10004415"/>
        <s v="FUR-FU-10001967"/>
        <s v="FUR-FU-10003192"/>
        <s v="FUR-FU-10002298"/>
        <s v="FUR-FU-10003878"/>
        <s v="FUR-FU-10002116"/>
        <s v="FUR-FU-10000260"/>
        <s v="FUR-FU-10000629"/>
        <s v="FUR-FU-10004091"/>
        <s v="FUR-FU-10000246"/>
        <s v="FUR-FU-10000206"/>
        <s v="FUR-FU-10003039"/>
        <s v="FUR-FU-10004071"/>
        <s v="FUR-FU-10001095"/>
        <s v="FUR-FU-10003664"/>
        <s v="FUR-FU-10000010"/>
        <s v="FUR-FU-10001290"/>
        <s v="FUR-FU-10004848"/>
        <s v="FUR-FU-10000758"/>
        <s v="FUR-FU-10002253"/>
        <s v="FUR-FU-10004020"/>
        <s v="FUR-FU-10003691"/>
        <s v="FUR-FU-10000320"/>
        <s v="FUR-FU-10001940"/>
        <s v="FUR-FU-10001979"/>
        <s v="FUR-FU-10001025"/>
        <s v="FUR-FU-10004952"/>
        <s v="FUR-FU-10000723"/>
        <s v="FUR-FU-10000747"/>
        <s v="FUR-FU-10002445"/>
        <s v="FUR-FU-10001852"/>
        <s v="FUR-FU-10002501"/>
        <s v="FUR-FU-10001861"/>
        <s v="FUR-FU-10000087"/>
        <s v="FUR-FU-10002671"/>
        <s v="FUR-FU-10004093"/>
        <s v="FUR-FU-10003577"/>
        <s v="FUR-FU-10000073"/>
        <s v="FUR-FU-10001935"/>
        <s v="FUR-FU-10003832"/>
        <s v="FUR-FU-10000965"/>
        <s v="FUR-FU-10000448"/>
        <s v="FUR-FU-10003274"/>
        <s v="FUR-FU-10001934"/>
        <s v="FUR-FU-10000732"/>
        <s v="FUR-FU-10001424"/>
        <s v="FUR-FU-10002813"/>
        <s v="FUR-FU-10003806"/>
        <s v="FUR-FU-10003096"/>
        <s v="FUR-FU-10004460"/>
        <s v="FUR-FU-10000221"/>
        <s v="FUR-FU-10003194"/>
        <s v="FUR-FU-10003981"/>
        <s v="FUR-FU-10001591"/>
        <s v="FUR-FU-10001468"/>
        <s v="FUR-FU-10003773"/>
        <s v="FUR-FU-10000719"/>
        <s v="FUR-FU-10004904"/>
        <s v="FUR-FU-10002268"/>
        <s v="FUR-FU-10004017"/>
        <s v="FUR-FU-10003424"/>
        <s v="FUR-FU-10004006"/>
        <s v="FUR-FU-10004671"/>
        <s v="FUR-FU-10002157"/>
        <s v="FUR-FU-10001473"/>
        <s v="FUR-FU-10002107"/>
        <s v="FUR-FU-10001889"/>
        <s v="FUR-FU-10000771"/>
        <s v="FUR-FU-10001847"/>
        <s v="FUR-FU-10001876"/>
        <s v="FUR-FU-10002364"/>
        <s v="FUR-FU-10000293"/>
        <s v="FUR-FU-10000305"/>
        <s v="FUR-FU-10001546"/>
        <s v="FUR-FU-10002963"/>
        <s v="FUR-FU-10001706"/>
        <s v="FUR-FU-10002885"/>
        <s v="FUR-FU-10000277"/>
        <s v="FUR-FU-10004665"/>
        <s v="FUR-FU-10004864"/>
        <s v="FUR-FU-10004586"/>
        <s v="FUR-FU-10004018"/>
        <s v="FUR-FU-10001488"/>
        <s v="FUR-FU-10004712"/>
        <s v="FUR-FU-10002111"/>
        <s v="FUR-FU-10000023"/>
        <s v="FUR-FU-10000576"/>
        <s v="FUR-FU-10000222"/>
        <s v="FUR-FU-10001475"/>
        <s v="FUR-FU-10002878"/>
        <s v="FUR-FU-10003798"/>
        <s v="FUR-FU-10000550"/>
        <s v="FUR-FU-10002597"/>
        <s v="FUR-FU-10004622"/>
        <s v="FUR-FU-10001756"/>
        <s v="FUR-FU-10002045"/>
        <s v="FUR-FU-10002030"/>
        <s v="FUR-FU-10002960"/>
        <s v="FUR-FU-10001057"/>
        <s v="FUR-FU-10003268"/>
        <s v="FUR-FU-10003799"/>
        <s v="FUR-FU-10000521"/>
        <s v="FUR-FU-10000755"/>
        <s v="FUR-FU-10003919"/>
        <s v="FUR-FU-10003553"/>
        <s v="FUR-FU-10001731"/>
        <s v="FUR-FU-10000672"/>
        <s v="FUR-FU-10000820"/>
        <s v="FUR-FU-10001986"/>
        <s v="FUR-FU-10000193"/>
        <s v="FUR-FU-10003247"/>
        <s v="FUR-FU-10001617"/>
        <s v="FUR-FU-10004164"/>
        <s v="FUR-FU-10002554"/>
        <s v="FUR-FU-10003975"/>
        <s v="FUR-FU-10003535"/>
        <s v="FUR-FU-10004909"/>
        <s v="FUR-FU-10001867"/>
        <s v="FUR-FU-10000175"/>
        <s v="FUR-FU-10002918"/>
        <s v="FUR-FU-10001196"/>
        <s v="FUR-FU-10003724"/>
        <s v="FUR-FU-10000397"/>
        <s v="FUR-FU-10003708"/>
        <s v="FUR-FU-10001215"/>
        <s v="FUR-FU-10003930"/>
        <s v="FUR-FU-10003623"/>
        <s v="FUR-FU-10004587"/>
        <s v="FUR-FU-10003464"/>
        <s v="FUR-FU-10004245"/>
        <s v="FUR-FU-10003374"/>
        <s v="FUR-FU-10002553"/>
        <s v="FUR-FU-10004597"/>
        <s v="FUR-FU-10001379"/>
        <s v="FUR-FU-10002088"/>
        <s v="FUR-FU-10004306"/>
        <s v="FUR-FU-10002456"/>
        <s v="FUR-FU-10003026"/>
        <s v="FUR-FU-10002191"/>
        <s v="FUR-FU-10001085"/>
        <s v="FUR-FU-10002874"/>
        <s v="FUR-FU-10004351"/>
      </sharedItems>
    </cacheField>
    <cacheField name="order_date" numFmtId="14">
      <sharedItems containsSemiMixedTypes="0" containsNonDate="0" containsDate="1" containsString="0" minDate="2014-01-03T00:00:00" maxDate="2017-12-31T00:00:00" count="1237">
        <d v="2015-12-31T00:00:00"/>
        <d v="2016-07-30T00:00:00"/>
        <d v="2017-09-10T00:00:00"/>
        <d v="2015-12-24T00:00:00"/>
        <d v="2017-12-16T00:00:00"/>
        <d v="2014-09-30T00:00:00"/>
        <d v="2014-01-28T00:00:00"/>
        <d v="2016-03-03T00:00:00"/>
        <d v="2017-11-12T00:00:00"/>
        <d v="2016-03-21T00:00:00"/>
        <d v="2017-12-05T00:00:00"/>
        <d v="2016-06-07T00:00:00"/>
        <d v="2017-11-24T00:00:00"/>
        <d v="2016-09-05T00:00:00"/>
        <d v="2017-03-06T00:00:00"/>
        <d v="2015-01-13T00:00:00"/>
        <d v="2017-12-07T00:00:00"/>
        <d v="2014-03-31T00:00:00"/>
        <d v="2015-10-24T00:00:00"/>
        <d v="2016-12-02T00:00:00"/>
        <d v="2015-05-21T00:00:00"/>
        <d v="2015-08-21T00:00:00"/>
        <d v="2015-02-14T00:00:00"/>
        <d v="2014-05-30T00:00:00"/>
        <d v="2016-01-08T00:00:00"/>
        <d v="2015-09-25T00:00:00"/>
        <d v="2016-01-31T00:00:00"/>
        <d v="2017-10-26T00:00:00"/>
        <d v="2014-11-24T00:00:00"/>
        <d v="2016-05-21T00:00:00"/>
        <d v="2015-11-15T00:00:00"/>
        <d v="2016-11-07T00:00:00"/>
        <d v="2016-02-15T00:00:00"/>
        <d v="2017-07-28T00:00:00"/>
        <d v="2017-11-27T00:00:00"/>
        <d v="2014-05-21T00:00:00"/>
        <d v="2017-09-15T00:00:00"/>
        <d v="2015-08-10T00:00:00"/>
        <d v="2014-02-02T00:00:00"/>
        <d v="2015-11-13T00:00:00"/>
        <d v="2014-07-12T00:00:00"/>
        <d v="2014-02-21T00:00:00"/>
        <d v="2017-10-02T00:00:00"/>
        <d v="2016-11-10T00:00:00"/>
        <d v="2016-12-29T00:00:00"/>
        <d v="2017-06-26T00:00:00"/>
        <d v="2015-11-19T00:00:00"/>
        <d v="2017-12-01T00:00:00"/>
        <d v="2014-02-04T00:00:00"/>
        <d v="2015-09-06T00:00:00"/>
        <d v="2017-10-05T00:00:00"/>
        <d v="2014-11-04T00:00:00"/>
        <d v="2017-06-19T00:00:00"/>
        <d v="2016-04-23T00:00:00"/>
        <d v="2017-12-30T00:00:00"/>
        <d v="2016-06-11T00:00:00"/>
        <d v="2016-12-18T00:00:00"/>
        <d v="2016-03-14T00:00:00"/>
        <d v="2017-12-28T00:00:00"/>
        <d v="2016-12-06T00:00:00"/>
        <d v="2017-01-12T00:00:00"/>
        <d v="2017-12-24T00:00:00"/>
        <d v="2015-11-02T00:00:00"/>
        <d v="2016-09-23T00:00:00"/>
        <d v="2016-07-25T00:00:00"/>
        <d v="2015-10-22T00:00:00"/>
        <d v="2016-04-30T00:00:00"/>
        <d v="2016-05-07T00:00:00"/>
        <d v="2016-09-17T00:00:00"/>
        <d v="2016-08-17T00:00:00"/>
        <d v="2017-11-03T00:00:00"/>
        <d v="2016-11-14T00:00:00"/>
        <d v="2016-12-23T00:00:00"/>
        <d v="2017-03-08T00:00:00"/>
        <d v="2015-05-08T00:00:00"/>
        <d v="2017-07-14T00:00:00"/>
        <d v="2017-04-20T00:00:00"/>
        <d v="2015-12-11T00:00:00"/>
        <d v="2016-12-22T00:00:00"/>
        <d v="2014-09-02T00:00:00"/>
        <d v="2017-09-02T00:00:00"/>
        <d v="2016-05-31T00:00:00"/>
        <d v="2017-12-09T00:00:00"/>
        <d v="2014-07-14T00:00:00"/>
        <d v="2016-11-05T00:00:00"/>
        <d v="2017-06-22T00:00:00"/>
        <d v="2014-05-17T00:00:00"/>
        <d v="2016-11-13T00:00:00"/>
        <d v="2017-03-17T00:00:00"/>
        <d v="2014-07-05T00:00:00"/>
        <d v="2016-07-23T00:00:00"/>
        <d v="2016-11-11T00:00:00"/>
        <d v="2017-01-06T00:00:00"/>
        <d v="2017-08-31T00:00:00"/>
        <d v="2014-12-21T00:00:00"/>
        <d v="2017-06-21T00:00:00"/>
        <d v="2016-10-27T00:00:00"/>
        <d v="2017-03-21T00:00:00"/>
        <d v="2017-11-06T00:00:00"/>
        <d v="2014-06-01T00:00:00"/>
        <d v="2017-06-30T00:00:00"/>
        <d v="2016-04-15T00:00:00"/>
        <d v="2015-12-03T00:00:00"/>
        <d v="2014-06-02T00:00:00"/>
        <d v="2014-09-17T00:00:00"/>
        <d v="2017-10-14T00:00:00"/>
        <d v="2015-11-27T00:00:00"/>
        <d v="2015-07-25T00:00:00"/>
        <d v="2014-05-06T00:00:00"/>
        <d v="2017-04-11T00:00:00"/>
        <d v="2016-05-15T00:00:00"/>
        <d v="2017-12-02T00:00:00"/>
        <d v="2017-01-21T00:00:00"/>
        <d v="2015-09-01T00:00:00"/>
        <d v="2017-10-19T00:00:00"/>
        <d v="2015-07-05T00:00:00"/>
        <d v="2017-04-17T00:00:00"/>
        <d v="2017-05-27T00:00:00"/>
        <d v="2015-09-24T00:00:00"/>
        <d v="2017-09-07T00:00:00"/>
        <d v="2017-12-26T00:00:00"/>
        <d v="2015-09-05T00:00:00"/>
        <d v="2015-06-09T00:00:00"/>
        <d v="2015-06-13T00:00:00"/>
        <d v="2017-07-21T00:00:00"/>
        <d v="2017-11-11T00:00:00"/>
        <d v="2015-08-07T00:00:00"/>
        <d v="2014-07-19T00:00:00"/>
        <d v="2017-09-03T00:00:00"/>
        <d v="2014-09-10T00:00:00"/>
        <d v="2015-11-20T00:00:00"/>
        <d v="2017-08-17T00:00:00"/>
        <d v="2015-10-02T00:00:00"/>
        <d v="2017-05-25T00:00:00"/>
        <d v="2016-11-04T00:00:00"/>
        <d v="2016-10-04T00:00:00"/>
        <d v="2017-07-23T00:00:00"/>
        <d v="2016-11-22T00:00:00"/>
        <d v="2016-02-21T00:00:00"/>
        <d v="2016-03-08T00:00:00"/>
        <d v="2015-06-07T00:00:00"/>
        <d v="2017-04-30T00:00:00"/>
        <d v="2016-08-09T00:00:00"/>
        <d v="2014-07-09T00:00:00"/>
        <d v="2016-03-13T00:00:00"/>
        <d v="2017-09-30T00:00:00"/>
        <d v="2014-12-22T00:00:00"/>
        <d v="2015-06-28T00:00:00"/>
        <d v="2017-06-12T00:00:00"/>
        <d v="2016-12-08T00:00:00"/>
        <d v="2016-09-11T00:00:00"/>
        <d v="2014-11-22T00:00:00"/>
        <d v="2015-06-19T00:00:00"/>
        <d v="2014-08-02T00:00:00"/>
        <d v="2014-09-23T00:00:00"/>
        <d v="2015-08-27T00:00:00"/>
        <d v="2014-09-13T00:00:00"/>
        <d v="2014-04-06T00:00:00"/>
        <d v="2015-08-17T00:00:00"/>
        <d v="2016-04-09T00:00:00"/>
        <d v="2017-03-28T00:00:00"/>
        <d v="2014-06-06T00:00:00"/>
        <d v="2016-11-28T00:00:00"/>
        <d v="2017-06-04T00:00:00"/>
        <d v="2015-11-05T00:00:00"/>
        <d v="2016-10-15T00:00:00"/>
        <d v="2014-12-30T00:00:00"/>
        <d v="2015-10-19T00:00:00"/>
        <d v="2015-06-01T00:00:00"/>
        <d v="2014-11-18T00:00:00"/>
        <d v="2017-05-18T00:00:00"/>
        <d v="2015-05-17T00:00:00"/>
        <d v="2017-06-16T00:00:00"/>
        <d v="2017-05-06T00:00:00"/>
        <d v="2017-08-18T00:00:00"/>
        <d v="2017-01-23T00:00:00"/>
        <d v="2014-08-12T00:00:00"/>
        <d v="2017-10-21T00:00:00"/>
        <d v="2014-02-15T00:00:00"/>
        <d v="2014-11-30T00:00:00"/>
        <d v="2016-12-19T00:00:00"/>
        <d v="2014-09-26T00:00:00"/>
        <d v="2017-04-06T00:00:00"/>
        <d v="2016-08-26T00:00:00"/>
        <d v="2014-04-05T00:00:00"/>
        <d v="2015-04-05T00:00:00"/>
        <d v="2016-05-19T00:00:00"/>
        <d v="2014-12-16T00:00:00"/>
        <d v="2015-10-23T00:00:00"/>
        <d v="2017-08-19T00:00:00"/>
        <d v="2015-09-07T00:00:00"/>
        <d v="2017-12-25T00:00:00"/>
        <d v="2014-01-20T00:00:00"/>
        <d v="2017-09-28T00:00:00"/>
        <d v="2016-06-21T00:00:00"/>
        <d v="2017-12-10T00:00:00"/>
        <d v="2016-10-28T00:00:00"/>
        <d v="2016-10-21T00:00:00"/>
        <d v="2017-08-24T00:00:00"/>
        <d v="2015-09-04T00:00:00"/>
        <d v="2017-07-31T00:00:00"/>
        <d v="2017-04-09T00:00:00"/>
        <d v="2016-09-15T00:00:00"/>
        <d v="2014-08-25T00:00:00"/>
        <d v="2017-05-19T00:00:00"/>
        <d v="2015-11-26T00:00:00"/>
        <d v="2017-11-10T00:00:00"/>
        <d v="2015-04-02T00:00:00"/>
        <d v="2017-06-24T00:00:00"/>
        <d v="2016-05-14T00:00:00"/>
        <d v="2016-12-26T00:00:00"/>
        <d v="2017-08-04T00:00:00"/>
        <d v="2015-01-04T00:00:00"/>
        <d v="2017-05-05T00:00:00"/>
        <d v="2014-10-21T00:00:00"/>
        <d v="2017-08-13T00:00:00"/>
        <d v="2015-07-26T00:00:00"/>
        <d v="2014-11-26T00:00:00"/>
        <d v="2016-03-19T00:00:00"/>
        <d v="2016-10-30T00:00:00"/>
        <d v="2017-07-06T00:00:00"/>
        <d v="2016-05-30T00:00:00"/>
        <d v="2017-01-30T00:00:00"/>
        <d v="2016-12-13T00:00:00"/>
        <d v="2014-04-28T00:00:00"/>
        <d v="2016-05-17T00:00:00"/>
        <d v="2016-11-26T00:00:00"/>
        <d v="2016-07-14T00:00:00"/>
        <d v="2017-07-20T00:00:00"/>
        <d v="2015-04-10T00:00:00"/>
        <d v="2016-08-21T00:00:00"/>
        <d v="2017-11-17T00:00:00"/>
        <d v="2017-05-04T00:00:00"/>
        <d v="2016-09-19T00:00:00"/>
        <d v="2016-12-17T00:00:00"/>
        <d v="2017-03-02T00:00:00"/>
        <d v="2016-09-27T00:00:00"/>
        <d v="2015-11-07T00:00:00"/>
        <d v="2014-10-13T00:00:00"/>
        <d v="2014-03-17T00:00:00"/>
        <d v="2015-09-15T00:00:00"/>
        <d v="2017-06-01T00:00:00"/>
        <d v="2016-06-17T00:00:00"/>
        <d v="2017-09-04T00:00:00"/>
        <d v="2017-06-29T00:00:00"/>
        <d v="2015-11-08T00:00:00"/>
        <d v="2014-05-19T00:00:00"/>
        <d v="2016-09-22T00:00:00"/>
        <d v="2016-08-22T00:00:00"/>
        <d v="2016-04-03T00:00:00"/>
        <d v="2017-03-12T00:00:00"/>
        <d v="2015-09-20T00:00:00"/>
        <d v="2017-01-03T00:00:00"/>
        <d v="2014-07-26T00:00:00"/>
        <d v="2015-04-18T00:00:00"/>
        <d v="2017-09-23T00:00:00"/>
        <d v="2017-03-07T00:00:00"/>
        <d v="2017-08-05T00:00:00"/>
        <d v="2014-12-27T00:00:00"/>
        <d v="2017-09-21T00:00:00"/>
        <d v="2015-12-06T00:00:00"/>
        <d v="2014-06-30T00:00:00"/>
        <d v="2014-09-12T00:00:00"/>
        <d v="2015-05-23T00:00:00"/>
        <d v="2014-08-09T00:00:00"/>
        <d v="2014-11-07T00:00:00"/>
        <d v="2017-09-18T00:00:00"/>
        <d v="2017-11-19T00:00:00"/>
        <d v="2016-09-02T00:00:00"/>
        <d v="2017-08-21T00:00:00"/>
        <d v="2016-09-18T00:00:00"/>
        <d v="2016-05-03T00:00:00"/>
        <d v="2014-04-11T00:00:00"/>
        <d v="2016-09-24T00:00:00"/>
        <d v="2017-05-29T00:00:00"/>
        <d v="2015-05-01T00:00:00"/>
        <d v="2015-09-13T00:00:00"/>
        <d v="2017-12-11T00:00:00"/>
        <d v="2015-06-26T00:00:00"/>
        <d v="2014-05-04T00:00:00"/>
        <d v="2014-03-22T00:00:00"/>
        <d v="2014-12-14T00:00:00"/>
        <d v="2017-02-24T00:00:00"/>
        <d v="2017-03-11T00:00:00"/>
        <d v="2017-02-09T00:00:00"/>
        <d v="2017-11-07T00:00:00"/>
        <d v="2017-01-29T00:00:00"/>
        <d v="2014-12-17T00:00:00"/>
        <d v="2014-03-14T00:00:00"/>
        <d v="2016-01-22T00:00:00"/>
        <d v="2017-06-08T00:00:00"/>
        <d v="2014-05-28T00:00:00"/>
        <d v="2017-06-11T00:00:00"/>
        <d v="2015-10-01T00:00:00"/>
        <d v="2014-07-23T00:00:00"/>
        <d v="2014-12-26T00:00:00"/>
        <d v="2017-12-17T00:00:00"/>
        <d v="2016-11-12T00:00:00"/>
        <d v="2014-04-21T00:00:00"/>
        <d v="2017-10-16T00:00:00"/>
        <d v="2017-04-16T00:00:00"/>
        <d v="2017-12-03T00:00:00"/>
        <d v="2014-11-11T00:00:00"/>
        <d v="2017-10-07T00:00:00"/>
        <d v="2015-07-20T00:00:00"/>
        <d v="2017-03-30T00:00:00"/>
        <d v="2016-09-29T00:00:00"/>
        <d v="2017-11-21T00:00:00"/>
        <d v="2017-05-14T00:00:00"/>
        <d v="2016-09-01T00:00:00"/>
        <d v="2014-05-23T00:00:00"/>
        <d v="2017-04-24T00:00:00"/>
        <d v="2014-08-30T00:00:00"/>
        <d v="2016-09-20T00:00:00"/>
        <d v="2017-11-05T00:00:00"/>
        <d v="2014-12-19T00:00:00"/>
        <d v="2017-07-09T00:00:00"/>
        <d v="2017-11-14T00:00:00"/>
        <d v="2015-12-01T00:00:00"/>
        <d v="2016-07-08T00:00:00"/>
        <d v="2015-03-19T00:00:00"/>
        <d v="2017-09-25T00:00:00"/>
        <d v="2016-05-06T00:00:00"/>
        <d v="2016-10-07T00:00:00"/>
        <d v="2015-11-22T00:00:00"/>
        <d v="2016-05-20T00:00:00"/>
        <d v="2015-11-24T00:00:00"/>
        <d v="2015-08-02T00:00:00"/>
        <d v="2015-03-20T00:00:00"/>
        <d v="2017-07-29T00:00:00"/>
        <d v="2016-04-04T00:00:00"/>
        <d v="2015-02-21T00:00:00"/>
        <d v="2015-10-09T00:00:00"/>
        <d v="2016-11-25T00:00:00"/>
        <d v="2015-07-10T00:00:00"/>
        <d v="2014-09-01T00:00:00"/>
        <d v="2015-06-22T00:00:00"/>
        <d v="2014-07-18T00:00:00"/>
        <d v="2014-09-08T00:00:00"/>
        <d v="2014-09-29T00:00:00"/>
        <d v="2017-02-28T00:00:00"/>
        <d v="2016-01-30T00:00:00"/>
        <d v="2017-02-03T00:00:00"/>
        <d v="2015-12-14T00:00:00"/>
        <d v="2016-09-26T00:00:00"/>
        <d v="2017-05-20T00:00:00"/>
        <d v="2014-06-08T00:00:00"/>
        <d v="2016-12-05T00:00:00"/>
        <d v="2016-08-15T00:00:00"/>
        <d v="2016-11-19T00:00:00"/>
        <d v="2017-04-21T00:00:00"/>
        <d v="2014-02-16T00:00:00"/>
        <d v="2017-10-30T00:00:00"/>
        <d v="2015-11-09T00:00:00"/>
        <d v="2017-07-15T00:00:00"/>
        <d v="2017-01-07T00:00:00"/>
        <d v="2015-11-30T00:00:00"/>
        <d v="2016-09-03T00:00:00"/>
        <d v="2016-12-10T00:00:00"/>
        <d v="2014-11-14T00:00:00"/>
        <d v="2017-12-04T00:00:00"/>
        <d v="2015-12-04T00:00:00"/>
        <d v="2014-10-24T00:00:00"/>
        <d v="2017-04-14T00:00:00"/>
        <d v="2017-02-25T00:00:00"/>
        <d v="2017-10-09T00:00:00"/>
        <d v="2014-05-03T00:00:00"/>
        <d v="2016-05-29T00:00:00"/>
        <d v="2017-10-23T00:00:00"/>
        <d v="2016-03-04T00:00:00"/>
        <d v="2015-08-13T00:00:00"/>
        <d v="2016-11-17T00:00:00"/>
        <d v="2016-11-20T00:00:00"/>
        <d v="2015-04-13T00:00:00"/>
        <d v="2014-06-29T00:00:00"/>
        <d v="2016-12-31T00:00:00"/>
        <d v="2016-12-04T00:00:00"/>
        <d v="2015-05-12T00:00:00"/>
        <d v="2017-06-03T00:00:00"/>
        <d v="2014-11-17T00:00:00"/>
        <d v="2014-05-07T00:00:00"/>
        <d v="2017-01-09T00:00:00"/>
        <d v="2015-03-08T00:00:00"/>
        <d v="2017-03-13T00:00:00"/>
        <d v="2015-02-06T00:00:00"/>
        <d v="2017-12-18T00:00:00"/>
        <d v="2014-11-23T00:00:00"/>
        <d v="2015-05-09T00:00:00"/>
        <d v="2014-02-03T00:00:00"/>
        <d v="2015-07-13T00:00:00"/>
        <d v="2014-12-20T00:00:00"/>
        <d v="2014-11-28T00:00:00"/>
        <d v="2017-04-25T00:00:00"/>
        <d v="2017-03-19T00:00:00"/>
        <d v="2016-06-13T00:00:00"/>
        <d v="2015-03-05T00:00:00"/>
        <d v="2014-02-06T00:00:00"/>
        <d v="2016-09-10T00:00:00"/>
        <d v="2015-09-26T00:00:00"/>
        <d v="2016-12-16T00:00:00"/>
        <d v="2015-10-03T00:00:00"/>
        <d v="2017-07-07T00:00:00"/>
        <d v="2016-08-13T00:00:00"/>
        <d v="2017-09-22T00:00:00"/>
        <d v="2017-08-20T00:00:00"/>
        <d v="2014-08-19T00:00:00"/>
        <d v="2017-11-01T00:00:00"/>
        <d v="2016-09-09T00:00:00"/>
        <d v="2017-12-21T00:00:00"/>
        <d v="2017-03-31T00:00:00"/>
        <d v="2015-03-01T00:00:00"/>
        <d v="2016-12-01T00:00:00"/>
        <d v="2017-10-22T00:00:00"/>
        <d v="2015-07-23T00:00:00"/>
        <d v="2017-01-16T00:00:00"/>
        <d v="2017-02-05T00:00:00"/>
        <d v="2014-10-17T00:00:00"/>
        <d v="2014-04-19T00:00:00"/>
        <d v="2016-12-15T00:00:00"/>
        <d v="2015-12-05T00:00:00"/>
        <d v="2016-11-24T00:00:00"/>
        <d v="2015-07-19T00:00:00"/>
        <d v="2017-10-03T00:00:00"/>
        <d v="2017-10-01T00:00:00"/>
        <d v="2016-08-04T00:00:00"/>
        <d v="2017-12-22T00:00:00"/>
        <d v="2016-04-24T00:00:00"/>
        <d v="2017-11-26T00:00:00"/>
        <d v="2016-08-28T00:00:00"/>
        <d v="2016-09-30T00:00:00"/>
        <d v="2016-10-02T00:00:00"/>
        <d v="2016-07-29T00:00:00"/>
        <d v="2014-01-19T00:00:00"/>
        <d v="2016-06-05T00:00:00"/>
        <d v="2016-04-14T00:00:00"/>
        <d v="2016-08-18T00:00:00"/>
        <d v="2017-01-15T00:00:00"/>
        <d v="2014-08-15T00:00:00"/>
        <d v="2016-08-19T00:00:00"/>
        <d v="2014-09-21T00:00:00"/>
        <d v="2014-07-20T00:00:00"/>
        <d v="2016-06-14T00:00:00"/>
        <d v="2016-11-03T00:00:00"/>
        <d v="2015-03-10T00:00:00"/>
        <d v="2014-06-21T00:00:00"/>
        <d v="2015-08-08T00:00:00"/>
        <d v="2016-07-01T00:00:00"/>
        <d v="2014-10-16T00:00:00"/>
        <d v="2016-12-11T00:00:00"/>
        <d v="2017-08-16T00:00:00"/>
        <d v="2014-06-22T00:00:00"/>
        <d v="2016-11-18T00:00:00"/>
        <d v="2014-07-01T00:00:00"/>
        <d v="2017-02-11T00:00:00"/>
        <d v="2016-07-21T00:00:00"/>
        <d v="2017-11-23T00:00:00"/>
        <d v="2014-10-14T00:00:00"/>
        <d v="2014-10-25T00:00:00"/>
        <d v="2014-09-16T00:00:00"/>
        <d v="2017-04-23T00:00:00"/>
        <d v="2017-09-08T00:00:00"/>
        <d v="2017-12-23T00:00:00"/>
        <d v="2016-01-25T00:00:00"/>
        <d v="2016-04-10T00:00:00"/>
        <d v="2017-08-01T00:00:00"/>
        <d v="2014-08-24T00:00:00"/>
        <d v="2015-12-19T00:00:00"/>
        <d v="2014-10-06T00:00:00"/>
        <d v="2014-08-23T00:00:00"/>
        <d v="2016-03-15T00:00:00"/>
        <d v="2014-01-26T00:00:00"/>
        <d v="2014-05-05T00:00:00"/>
        <d v="2014-11-03T00:00:00"/>
        <d v="2014-06-07T00:00:00"/>
        <d v="2016-12-12T00:00:00"/>
        <d v="2016-06-28T00:00:00"/>
        <d v="2015-02-03T00:00:00"/>
        <d v="2014-12-13T00:00:00"/>
        <d v="2014-04-23T00:00:00"/>
        <d v="2015-02-27T00:00:00"/>
        <d v="2015-09-17T00:00:00"/>
        <d v="2016-10-20T00:00:00"/>
        <d v="2015-06-18T00:00:00"/>
        <d v="2017-04-15T00:00:00"/>
        <d v="2017-09-17T00:00:00"/>
        <d v="2017-11-09T00:00:00"/>
        <d v="2014-10-28T00:00:00"/>
        <d v="2016-12-30T00:00:00"/>
        <d v="2017-11-16T00:00:00"/>
        <d v="2017-11-30T00:00:00"/>
        <d v="2016-12-24T00:00:00"/>
        <d v="2016-10-17T00:00:00"/>
        <d v="2016-09-08T00:00:00"/>
        <d v="2015-11-29T00:00:00"/>
        <d v="2016-07-10T00:00:00"/>
        <d v="2014-03-07T00:00:00"/>
        <d v="2017-03-23T00:00:00"/>
        <d v="2015-09-14T00:00:00"/>
        <d v="2017-01-01T00:00:00"/>
        <d v="2017-08-11T00:00:00"/>
        <d v="2017-07-30T00:00:00"/>
        <d v="2015-07-04T00:00:00"/>
        <d v="2017-05-13T00:00:00"/>
        <d v="2014-09-03T00:00:00"/>
        <d v="2017-05-09T00:00:00"/>
        <d v="2015-05-03T00:00:00"/>
        <d v="2014-05-27T00:00:00"/>
        <d v="2016-05-05T00:00:00"/>
        <d v="2015-09-27T00:00:00"/>
        <d v="2015-12-17T00:00:00"/>
        <d v="2015-12-07T00:00:00"/>
        <d v="2016-11-16T00:00:00"/>
        <d v="2015-06-16T00:00:00"/>
        <d v="2015-07-18T00:00:00"/>
        <d v="2015-08-22T00:00:00"/>
        <d v="2015-10-31T00:00:00"/>
        <d v="2014-12-12T00:00:00"/>
        <d v="2014-04-04T00:00:00"/>
        <d v="2016-12-09T00:00:00"/>
        <d v="2014-10-19T00:00:00"/>
        <d v="2017-06-17T00:00:00"/>
        <d v="2014-08-01T00:00:00"/>
        <d v="2016-12-25T00:00:00"/>
        <d v="2016-10-29T00:00:00"/>
        <d v="2016-10-01T00:00:00"/>
        <d v="2016-04-21T00:00:00"/>
        <d v="2017-04-12T00:00:00"/>
        <d v="2017-12-19T00:00:00"/>
        <d v="2016-02-27T00:00:00"/>
        <d v="2017-09-19T00:00:00"/>
        <d v="2016-01-16T00:00:00"/>
        <d v="2015-04-25T00:00:00"/>
        <d v="2016-11-15T00:00:00"/>
        <d v="2016-01-24T00:00:00"/>
        <d v="2016-10-06T00:00:00"/>
        <d v="2017-09-14T00:00:00"/>
        <d v="2017-11-04T00:00:00"/>
        <d v="2016-06-04T00:00:00"/>
        <d v="2016-09-28T00:00:00"/>
        <d v="2016-12-03T00:00:00"/>
        <d v="2017-10-29T00:00:00"/>
        <d v="2016-08-12T00:00:00"/>
        <d v="2016-06-20T00:00:00"/>
        <d v="2016-03-30T00:00:00"/>
        <d v="2015-12-08T00:00:00"/>
        <d v="2017-07-03T00:00:00"/>
        <d v="2017-03-16T00:00:00"/>
        <d v="2017-09-12T00:00:00"/>
        <d v="2017-03-24T00:00:00"/>
        <d v="2017-04-13T00:00:00"/>
        <d v="2017-02-10T00:00:00"/>
        <d v="2014-12-03T00:00:00"/>
        <d v="2014-05-26T00:00:00"/>
        <d v="2015-06-04T00:00:00"/>
        <d v="2017-06-10T00:00:00"/>
        <d v="2016-11-21T00:00:00"/>
        <d v="2014-07-25T00:00:00"/>
        <d v="2017-06-02T00:00:00"/>
        <d v="2016-03-24T00:00:00"/>
        <d v="2015-10-10T00:00:00"/>
        <d v="2015-03-29T00:00:00"/>
        <d v="2015-12-27T00:00:00"/>
        <d v="2015-12-18T00:00:00"/>
        <d v="2016-06-06T00:00:00"/>
        <d v="2015-03-26T00:00:00"/>
        <d v="2017-07-17T00:00:00"/>
        <d v="2015-09-22T00:00:00"/>
        <d v="2017-09-16T00:00:00"/>
        <d v="2016-06-15T00:00:00"/>
        <d v="2016-10-31T00:00:00"/>
        <d v="2014-04-07T00:00:00"/>
        <d v="2016-10-09T00:00:00"/>
        <d v="2017-01-13T00:00:00"/>
        <d v="2017-08-10T00:00:00"/>
        <d v="2014-07-04T00:00:00"/>
        <d v="2015-12-16T00:00:00"/>
        <d v="2017-11-25T00:00:00"/>
        <d v="2016-12-20T00:00:00"/>
        <d v="2017-07-02T00:00:00"/>
        <d v="2015-12-12T00:00:00"/>
        <d v="2016-02-14T00:00:00"/>
        <d v="2015-12-20T00:00:00"/>
        <d v="2014-04-02T00:00:00"/>
        <d v="2015-03-23T00:00:00"/>
        <d v="2015-04-07T00:00:00"/>
        <d v="2017-05-08T00:00:00"/>
        <d v="2017-09-24T00:00:00"/>
        <d v="2014-11-19T00:00:00"/>
        <d v="2016-07-03T00:00:00"/>
        <d v="2015-05-31T00:00:00"/>
        <d v="2016-11-27T00:00:00"/>
        <d v="2015-01-31T00:00:00"/>
        <d v="2014-12-24T00:00:00"/>
        <d v="2016-05-26T00:00:00"/>
        <d v="2017-11-28T00:00:00"/>
        <d v="2017-10-12T00:00:00"/>
        <d v="2016-02-07T00:00:00"/>
        <d v="2014-10-02T00:00:00"/>
        <d v="2017-03-25T00:00:00"/>
        <d v="2016-08-06T00:00:00"/>
        <d v="2017-04-10T00:00:00"/>
        <d v="2014-12-08T00:00:00"/>
        <d v="2016-10-08T00:00:00"/>
        <d v="2015-04-29T00:00:00"/>
        <d v="2016-05-01T00:00:00"/>
        <d v="2016-01-15T00:00:00"/>
        <d v="2015-09-19T00:00:00"/>
        <d v="2016-06-18T00:00:00"/>
        <d v="2016-08-01T00:00:00"/>
        <d v="2016-02-19T00:00:00"/>
        <d v="2015-10-20T00:00:00"/>
        <d v="2017-03-20T00:00:00"/>
        <d v="2014-08-22T00:00:00"/>
        <d v="2016-04-07T00:00:00"/>
        <d v="2014-06-17T00:00:00"/>
        <d v="2015-12-09T00:00:00"/>
        <d v="2016-01-11T00:00:00"/>
        <d v="2015-08-06T00:00:00"/>
        <d v="2015-07-11T00:00:00"/>
        <d v="2014-09-09T00:00:00"/>
        <d v="2014-08-03T00:00:00"/>
        <d v="2016-08-27T00:00:00"/>
        <d v="2016-03-29T00:00:00"/>
        <d v="2017-11-13T00:00:00"/>
        <d v="2016-05-16T00:00:00"/>
        <d v="2015-07-16T00:00:00"/>
        <d v="2017-10-13T00:00:00"/>
        <d v="2016-05-08T00:00:00"/>
        <d v="2014-01-06T00:00:00"/>
        <d v="2014-02-14T00:00:00"/>
        <d v="2016-09-04T00:00:00"/>
        <d v="2015-07-02T00:00:00"/>
        <d v="2017-06-18T00:00:00"/>
        <d v="2016-08-14T00:00:00"/>
        <d v="2016-04-12T00:00:00"/>
        <d v="2014-02-22T00:00:00"/>
        <d v="2015-06-25T00:00:00"/>
        <d v="2017-06-27T00:00:00"/>
        <d v="2017-08-27T00:00:00"/>
        <d v="2014-12-07T00:00:00"/>
        <d v="2016-03-26T00:00:00"/>
        <d v="2014-12-23T00:00:00"/>
        <d v="2015-05-29T00:00:00"/>
        <d v="2015-11-16T00:00:00"/>
        <d v="2017-09-11T00:00:00"/>
        <d v="2016-03-10T00:00:00"/>
        <d v="2015-09-18T00:00:00"/>
        <d v="2014-03-11T00:00:00"/>
        <d v="2015-07-08T00:00:00"/>
        <d v="2017-11-20T00:00:00"/>
        <d v="2015-09-08T00:00:00"/>
        <d v="2016-10-22T00:00:00"/>
        <d v="2015-12-26T00:00:00"/>
        <d v="2014-10-18T00:00:00"/>
        <d v="2016-05-11T00:00:00"/>
        <d v="2015-02-15T00:00:00"/>
        <d v="2014-06-15T00:00:00"/>
        <d v="2015-02-08T00:00:00"/>
        <d v="2015-05-26T00:00:00"/>
        <d v="2016-06-26T00:00:00"/>
        <d v="2014-12-09T00:00:00"/>
        <d v="2014-10-08T00:00:00"/>
        <d v="2014-05-18T00:00:00"/>
        <d v="2016-06-19T00:00:00"/>
        <d v="2014-08-29T00:00:00"/>
        <d v="2015-11-12T00:00:00"/>
        <d v="2017-05-11T00:00:00"/>
        <d v="2016-06-16T00:00:00"/>
        <d v="2014-08-27T00:00:00"/>
        <d v="2016-08-29T00:00:00"/>
        <d v="2016-10-23T00:00:00"/>
        <d v="2015-08-31T00:00:00"/>
        <d v="2014-06-28T00:00:00"/>
        <d v="2017-08-25T00:00:00"/>
        <d v="2014-07-11T00:00:00"/>
        <d v="2017-06-20T00:00:00"/>
        <d v="2015-11-23T00:00:00"/>
        <d v="2016-05-23T00:00:00"/>
        <d v="2015-01-30T00:00:00"/>
        <d v="2014-09-28T00:00:00"/>
        <d v="2017-02-23T00:00:00"/>
        <d v="2017-12-20T00:00:00"/>
        <d v="2015-11-01T00:00:00"/>
        <d v="2014-08-17T00:00:00"/>
        <d v="2016-09-14T00:00:00"/>
        <d v="2014-09-25T00:00:00"/>
        <d v="2017-08-12T00:00:00"/>
        <d v="2017-11-02T00:00:00"/>
        <d v="2016-06-12T00:00:00"/>
        <d v="2016-06-27T00:00:00"/>
        <d v="2015-06-12T00:00:00"/>
        <d v="2017-03-03T00:00:00"/>
        <d v="2017-05-12T00:00:00"/>
        <d v="2017-08-28T00:00:00"/>
        <d v="2017-11-18T00:00:00"/>
        <d v="2016-09-25T00:00:00"/>
        <d v="2017-04-01T00:00:00"/>
        <d v="2017-08-07T00:00:00"/>
        <d v="2014-03-24T00:00:00"/>
        <d v="2014-07-27T00:00:00"/>
        <d v="2017-04-08T00:00:00"/>
        <d v="2017-01-28T00:00:00"/>
        <d v="2015-06-29T00:00:00"/>
        <d v="2016-09-06T00:00:00"/>
        <d v="2017-12-08T00:00:00"/>
        <d v="2014-02-24T00:00:00"/>
        <d v="2017-10-06T00:00:00"/>
        <d v="2015-03-22T00:00:00"/>
        <d v="2015-10-29T00:00:00"/>
        <d v="2015-03-30T00:00:00"/>
        <d v="2015-02-16T00:00:00"/>
        <d v="2016-05-09T00:00:00"/>
        <d v="2017-01-14T00:00:00"/>
        <d v="2017-02-06T00:00:00"/>
        <d v="2017-05-02T00:00:00"/>
        <d v="2017-05-03T00:00:00"/>
        <d v="2014-12-31T00:00:00"/>
        <d v="2015-01-06T00:00:00"/>
        <d v="2017-09-09T00:00:00"/>
        <d v="2017-06-09T00:00:00"/>
        <d v="2016-02-01T00:00:00"/>
        <d v="2017-10-27T00:00:00"/>
        <d v="2017-06-05T00:00:00"/>
        <d v="2016-11-30T00:00:00"/>
        <d v="2017-05-30T00:00:00"/>
        <d v="2015-11-28T00:00:00"/>
        <d v="2015-01-26T00:00:00"/>
        <d v="2017-07-12T00:00:00"/>
        <d v="2014-01-23T00:00:00"/>
        <d v="2017-01-19T00:00:00"/>
        <d v="2014-01-13T00:00:00"/>
        <d v="2015-06-08T00:00:00"/>
        <d v="2014-11-06T00:00:00"/>
        <d v="2014-03-02T00:00:00"/>
        <d v="2016-10-13T00:00:00"/>
        <d v="2014-08-05T00:00:00"/>
        <d v="2016-02-13T00:00:00"/>
        <d v="2016-04-08T00:00:00"/>
        <d v="2016-04-28T00:00:00"/>
        <d v="2015-01-23T00:00:00"/>
        <d v="2015-09-10T00:00:00"/>
        <d v="2014-05-24T00:00:00"/>
        <d v="2017-04-26T00:00:00"/>
        <d v="2016-07-17T00:00:00"/>
        <d v="2015-04-06T00:00:00"/>
        <d v="2014-11-01T00:00:00"/>
        <d v="2017-10-20T00:00:00"/>
        <d v="2017-08-06T00:00:00"/>
        <d v="2014-12-05T00:00:00"/>
        <d v="2015-12-30T00:00:00"/>
        <d v="2015-04-20T00:00:00"/>
        <d v="2015-03-31T00:00:00"/>
        <d v="2015-01-09T00:00:00"/>
        <d v="2017-02-13T00:00:00"/>
        <d v="2016-06-02T00:00:00"/>
        <d v="2016-09-12T00:00:00"/>
        <d v="2014-09-15T00:00:00"/>
        <d v="2017-05-28T00:00:00"/>
        <d v="2014-05-11T00:00:00"/>
        <d v="2017-12-15T00:00:00"/>
        <d v="2016-08-16T00:00:00"/>
        <d v="2016-08-11T00:00:00"/>
        <d v="2014-04-12T00:00:00"/>
        <d v="2015-03-28T00:00:00"/>
        <d v="2016-10-24T00:00:00"/>
        <d v="2015-12-13T00:00:00"/>
        <d v="2015-03-14T00:00:00"/>
        <d v="2016-03-12T00:00:00"/>
        <d v="2014-11-21T00:00:00"/>
        <d v="2014-02-20T00:00:00"/>
        <d v="2016-07-07T00:00:00"/>
        <d v="2017-05-26T00:00:00"/>
        <d v="2016-09-16T00:00:00"/>
        <d v="2014-04-25T00:00:00"/>
        <d v="2015-01-03T00:00:00"/>
        <d v="2016-12-27T00:00:00"/>
        <d v="2014-10-27T00:00:00"/>
        <d v="2014-12-10T00:00:00"/>
        <d v="2014-03-10T00:00:00"/>
        <d v="2015-07-09T00:00:00"/>
        <d v="2014-06-04T00:00:00"/>
        <d v="2014-11-12T00:00:00"/>
        <d v="2016-02-20T00:00:00"/>
        <d v="2017-02-16T00:00:00"/>
        <d v="2015-06-15T00:00:00"/>
        <d v="2017-12-29T00:00:00"/>
        <d v="2017-02-17T00:00:00"/>
        <d v="2016-08-08T00:00:00"/>
        <d v="2017-03-04T00:00:00"/>
        <d v="2017-05-15T00:00:00"/>
        <d v="2015-05-07T00:00:00"/>
        <d v="2014-01-30T00:00:00"/>
        <d v="2016-12-14T00:00:00"/>
        <d v="2016-05-10T00:00:00"/>
        <d v="2014-10-09T00:00:00"/>
        <d v="2016-01-14T00:00:00"/>
        <d v="2014-12-06T00:00:00"/>
        <d v="2015-12-25T00:00:00"/>
        <d v="2016-05-27T00:00:00"/>
        <d v="2014-01-03T00:00:00"/>
        <d v="2017-03-27T00:00:00"/>
        <d v="2015-06-05T00:00:00"/>
        <d v="2014-09-20T00:00:00"/>
        <d v="2015-05-18T00:00:00"/>
        <d v="2014-05-10T00:00:00"/>
        <d v="2014-05-25T00:00:00"/>
        <d v="2017-07-08T00:00:00"/>
        <d v="2015-04-04T00:00:00"/>
        <d v="2017-03-10T00:00:00"/>
        <d v="2017-07-16T00:00:00"/>
        <d v="2017-02-20T00:00:00"/>
        <d v="2015-12-10T00:00:00"/>
        <d v="2015-01-17T00:00:00"/>
        <d v="2017-10-31T00:00:00"/>
        <d v="2015-08-11T00:00:00"/>
        <d v="2017-10-15T00:00:00"/>
        <d v="2015-11-21T00:00:00"/>
        <d v="2017-04-07T00:00:00"/>
        <d v="2015-01-12T00:00:00"/>
        <d v="2014-03-21T00:00:00"/>
        <d v="2014-07-22T00:00:00"/>
        <d v="2014-01-09T00:00:00"/>
        <d v="2016-07-22T00:00:00"/>
        <d v="2016-03-17T00:00:00"/>
        <d v="2015-04-17T00:00:00"/>
        <d v="2014-11-10T00:00:00"/>
        <d v="2015-09-12T00:00:00"/>
        <d v="2017-01-20T00:00:00"/>
        <d v="2015-10-08T00:00:00"/>
        <d v="2014-04-18T00:00:00"/>
        <d v="2016-07-02T00:00:00"/>
        <d v="2014-03-25T00:00:00"/>
        <d v="2016-10-11T00:00:00"/>
        <d v="2015-04-27T00:00:00"/>
        <d v="2016-05-02T00:00:00"/>
        <d v="2015-05-28T00:00:00"/>
        <d v="2014-01-05T00:00:00"/>
        <d v="2017-03-18T00:00:00"/>
        <d v="2016-04-16T00:00:00"/>
        <d v="2015-10-25T00:00:00"/>
        <d v="2015-04-30T00:00:00"/>
        <d v="2016-04-18T00:00:00"/>
        <d v="2014-06-13T00:00:00"/>
        <d v="2015-01-05T00:00:00"/>
        <d v="2014-08-26T00:00:00"/>
        <d v="2016-05-24T00:00:00"/>
        <d v="2017-05-22T00:00:00"/>
        <d v="2014-11-15T00:00:00"/>
        <d v="2014-03-04T00:00:00"/>
        <d v="2017-06-15T00:00:00"/>
        <d v="2015-11-25T00:00:00"/>
        <d v="2016-08-23T00:00:00"/>
        <d v="2016-02-29T00:00:00"/>
        <d v="2017-06-13T00:00:00"/>
        <d v="2016-08-05T00:00:00"/>
        <d v="2015-10-05T00:00:00"/>
        <d v="2016-05-12T00:00:00"/>
        <d v="2016-04-01T00:00:00"/>
        <d v="2017-07-11T00:00:00"/>
        <d v="2015-07-06T00:00:00"/>
        <d v="2015-08-09T00:00:00"/>
        <d v="2015-03-16T00:00:00"/>
        <d v="2015-03-02T00:00:00"/>
        <d v="2016-01-07T00:00:00"/>
        <d v="2015-08-16T00:00:00"/>
        <d v="2017-09-01T00:00:00"/>
        <d v="2016-01-04T00:00:00"/>
        <d v="2016-05-28T00:00:00"/>
        <d v="2015-09-11T00:00:00"/>
        <d v="2016-07-18T00:00:00"/>
        <d v="2015-05-04T00:00:00"/>
        <d v="2015-12-15T00:00:00"/>
        <d v="2017-11-22T00:00:00"/>
        <d v="2014-11-25T00:00:00"/>
        <d v="2017-09-13T00:00:00"/>
        <d v="2015-01-24T00:00:00"/>
        <d v="2014-02-17T00:00:00"/>
        <d v="2014-10-12T00:00:00"/>
        <d v="2014-04-16T00:00:00"/>
        <d v="2015-08-01T00:00:00"/>
        <d v="2014-07-21T00:00:00"/>
        <d v="2014-03-30T00:00:00"/>
        <d v="2015-12-22T00:00:00"/>
        <d v="2015-04-24T00:00:00"/>
        <d v="2014-04-26T00:00:00"/>
        <d v="2016-04-22T00:00:00"/>
        <d v="2015-05-14T00:00:00"/>
        <d v="2014-06-23T00:00:00"/>
        <d v="2017-01-26T00:00:00"/>
        <d v="2017-08-29T00:00:00"/>
        <d v="2014-06-09T00:00:00"/>
        <d v="2014-10-10T00:00:00"/>
        <d v="2017-09-05T00:00:00"/>
        <d v="2017-09-26T00:00:00"/>
        <d v="2014-10-31T00:00:00"/>
        <d v="2017-09-29T00:00:00"/>
        <d v="2017-11-08T00:00:00"/>
        <d v="2014-12-28T00:00:00"/>
        <d v="2014-04-13T00:00:00"/>
        <d v="2015-02-22T00:00:00"/>
        <d v="2017-04-04T00:00:00"/>
        <d v="2014-03-03T00:00:00"/>
        <d v="2017-10-17T00:00:00"/>
        <d v="2017-04-27T00:00:00"/>
        <d v="2014-02-27T00:00:00"/>
        <d v="2015-12-21T00:00:00"/>
        <d v="2014-10-03T00:00:00"/>
        <d v="2017-01-02T00:00:00"/>
        <d v="2015-05-25T00:00:00"/>
        <d v="2017-01-27T00:00:00"/>
        <d v="2016-06-30T00:00:00"/>
        <d v="2014-03-05T00:00:00"/>
        <d v="2017-04-03T00:00:00"/>
        <d v="2015-08-24T00:00:00"/>
        <d v="2015-02-20T00:00:00"/>
        <d v="2017-02-19T00:00:00"/>
        <d v="2017-03-26T00:00:00"/>
        <d v="2016-03-25T00:00:00"/>
        <d v="2014-03-26T00:00:00"/>
        <d v="2017-04-02T00:00:00"/>
        <d v="2016-01-28T00:00:00"/>
        <d v="2014-04-30T00:00:00"/>
        <d v="2016-07-24T00:00:00"/>
        <d v="2017-12-13T00:00:00"/>
        <d v="2017-05-16T00:00:00"/>
        <d v="2016-02-05T00:00:00"/>
        <d v="2015-10-17T00:00:00"/>
        <d v="2015-11-11T00:00:00"/>
        <d v="2014-05-09T00:00:00"/>
        <d v="2017-08-26T00:00:00"/>
        <d v="2016-03-28T00:00:00"/>
        <d v="2016-11-01T00:00:00"/>
        <d v="2017-10-08T00:00:00"/>
        <d v="2015-10-04T00:00:00"/>
        <d v="2016-02-12T00:00:00"/>
        <d v="2016-04-05T00:00:00"/>
        <d v="2015-04-12T00:00:00"/>
        <d v="2015-07-30T00:00:00"/>
        <d v="2015-01-02T00:00:00"/>
        <d v="2015-09-03T00:00:00"/>
        <d v="2015-11-10T00:00:00"/>
        <d v="2017-12-06T00:00:00"/>
        <d v="2015-02-10T00:00:00"/>
        <d v="2014-02-07T00:00:00"/>
        <d v="2017-08-03T00:00:00"/>
        <d v="2014-05-13T00:00:00"/>
        <d v="2014-10-20T00:00:00"/>
        <d v="2016-06-29T00:00:00"/>
        <d v="2014-03-23T00:00:00"/>
        <d v="2017-03-29T00:00:00"/>
        <d v="2016-06-23T00:00:00"/>
        <d v="2016-11-06T00:00:00"/>
        <d v="2014-09-19T00:00:00"/>
        <d v="2015-08-28T00:00:00"/>
        <d v="2014-03-15T00:00:00"/>
        <d v="2014-09-07T00:00:00"/>
        <d v="2014-08-11T00:00:00"/>
        <d v="2017-04-28T00:00:00"/>
        <d v="2014-04-01T00:00:00"/>
        <d v="2015-11-17T00:00:00"/>
        <d v="2014-09-14T00:00:00"/>
        <d v="2014-06-27T00:00:00"/>
        <d v="2015-03-27T00:00:00"/>
        <d v="2016-07-16T00:00:00"/>
        <d v="2014-09-22T00:00:00"/>
        <d v="2016-09-13T00:00:00"/>
        <d v="2017-04-22T00:00:00"/>
        <d v="2014-03-01T00:00:00"/>
        <d v="2015-04-09T00:00:00"/>
        <d v="2017-07-13T00:00:00"/>
        <d v="2015-05-15T00:00:00"/>
        <d v="2016-02-04T00:00:00"/>
        <d v="2014-12-29T00:00:00"/>
        <d v="2014-10-11T00:00:00"/>
        <d v="2015-12-28T00:00:00"/>
        <d v="2016-02-02T00:00:00"/>
        <d v="2016-08-31T00:00:00"/>
        <d v="2014-02-18T00:00:00"/>
        <d v="2014-10-07T00:00:00"/>
        <d v="2015-08-05T00:00:00"/>
        <d v="2015-09-21T00:00:00"/>
        <d v="2015-08-15T00:00:00"/>
        <d v="2015-07-14T00:00:00"/>
        <d v="2016-03-09T00:00:00"/>
        <d v="2014-09-24T00:00:00"/>
        <d v="2014-08-08T00:00:00"/>
        <d v="2014-11-09T00:00:00"/>
        <d v="2016-05-18T00:00:00"/>
        <d v="2017-08-15T00:00:00"/>
        <d v="2017-07-10T00:00:00"/>
        <d v="2017-07-01T00:00:00"/>
        <d v="2016-01-03T00:00:00"/>
        <d v="2014-09-05T00:00:00"/>
        <d v="2014-01-27T00:00:00"/>
        <d v="2017-02-26T00:00:00"/>
        <d v="2015-09-28T00:00:00"/>
        <d v="2014-04-15T00:00:00"/>
        <d v="2015-04-28T00:00:00"/>
        <d v="2015-05-10T00:00:00"/>
        <d v="2014-05-20T00:00:00"/>
        <d v="2014-01-18T00:00:00"/>
        <d v="2015-12-23T00:00:00"/>
        <d v="2014-10-05T00:00:00"/>
        <d v="2014-12-02T00:00:00"/>
        <d v="2014-08-04T00:00:00"/>
        <d v="2015-10-30T00:00:00"/>
        <d v="2014-05-02T00:00:00"/>
        <d v="2016-03-18T00:00:00"/>
        <d v="2014-06-20T00:00:00"/>
        <d v="2015-04-14T00:00:00"/>
        <d v="2016-07-31T00:00:00"/>
        <d v="2015-03-21T00:00:00"/>
        <d v="2016-02-16T00:00:00"/>
        <d v="2016-02-22T00:00:00"/>
        <d v="2015-02-23T00:00:00"/>
        <d v="2015-04-16T00:00:00"/>
        <d v="2017-01-24T00:00:00"/>
        <d v="2016-06-25T00:00:00"/>
        <d v="2015-08-23T00:00:00"/>
        <d v="2017-02-04T00:00:00"/>
        <d v="2016-03-06T00:00:00"/>
        <d v="2015-03-24T00:00:00"/>
        <d v="2016-06-24T00:00:00"/>
        <d v="2015-04-19T00:00:00"/>
        <d v="2014-11-29T00:00:00"/>
        <d v="2015-10-26T00:00:00"/>
        <d v="2015-02-18T00:00:00"/>
        <d v="2014-11-16T00:00:00"/>
        <d v="2016-10-03T00:00:00"/>
        <d v="2015-03-12T00:00:00"/>
        <d v="2015-05-22T00:00:00"/>
        <d v="2014-01-04T00:00:00"/>
        <d v="2015-05-02T00:00:00"/>
        <d v="2014-02-23T00:00:00"/>
        <d v="2016-07-28T00:00:00"/>
        <d v="2015-07-17T00:00:00"/>
        <d v="2014-01-10T00:00:00"/>
        <d v="2017-07-25T00:00:00"/>
        <d v="2015-02-25T00:00:00"/>
        <d v="2017-04-29T00:00:00"/>
        <d v="2017-06-25T00:00:00"/>
        <d v="2014-11-02T00:00:00"/>
        <d v="2014-10-04T00:00:00"/>
        <d v="2017-10-28T00:00:00"/>
        <d v="2016-06-10T00:00:00"/>
        <d v="2015-02-09T00:00:00"/>
        <d v="2014-06-10T00:00:00"/>
        <d v="2016-05-22T00:00:00"/>
        <d v="2014-06-03T00:00:00"/>
        <d v="2017-08-14T00:00:00"/>
        <d v="2017-03-05T00:00:00"/>
        <d v="2015-03-09T00:00:00"/>
        <d v="2015-11-06T00:00:00"/>
        <d v="2016-08-03T00:00:00"/>
        <d v="2016-04-13T00:00:00"/>
        <d v="2015-11-14T00:00:00"/>
        <d v="2015-10-28T00:00:00"/>
        <d v="2016-03-05T00:00:00"/>
        <d v="2014-11-20T00:00:00"/>
        <d v="2015-11-03T00:00:00"/>
        <d v="2016-02-23T00:00:00"/>
        <d v="2015-02-07T00:00:00"/>
        <d v="2014-03-28T00:00:00"/>
        <d v="2016-02-25T00:00:00"/>
        <d v="2014-06-16T00:00:00"/>
        <d v="2014-04-22T00:00:00"/>
        <d v="2015-10-15T00:00:00"/>
        <d v="2015-09-16T00:00:00"/>
        <d v="2014-04-03T00:00:00"/>
        <d v="2014-11-27T00:00:00"/>
        <d v="2017-01-22T00:00:00"/>
        <d v="2016-02-28T00:00:00"/>
        <d v="2017-10-24T00:00:00"/>
        <d v="2016-04-17T00:00:00"/>
        <d v="2014-04-08T00:00:00"/>
        <d v="2014-10-01T00:00:00"/>
        <d v="2016-11-23T00:00:00"/>
        <d v="2017-05-23T00:00:00"/>
        <d v="2014-07-28T00:00:00"/>
        <d v="2016-07-15T00:00:00"/>
        <d v="2015-07-31T00:00:00"/>
        <d v="2016-10-10T00:00:00"/>
        <d v="2017-05-01T00:00:00"/>
        <d v="2015-12-29T00:00:00"/>
        <d v="2014-12-01T00:00:00"/>
        <d v="2017-12-14T00:00:00"/>
        <d v="2017-03-09T00:00:00"/>
        <d v="2014-07-06T00:00:00"/>
        <d v="2017-07-24T00:00:00"/>
        <d v="2017-07-18T00:00:00"/>
        <d v="2015-04-11T00:00:00"/>
        <d v="2014-05-08T00:00:00"/>
        <d v="2014-03-18T00:00:00"/>
        <d v="2016-06-09T00:00:00"/>
        <d v="2015-10-12T00:00:00"/>
        <d v="2014-01-14T00:00:00"/>
        <d v="2014-07-30T00:00:00"/>
        <d v="2016-01-02T00:00:00"/>
        <d v="2014-06-14T00:00:00"/>
        <d v="2016-11-08T00:00:00"/>
        <d v="2015-03-13T00:00:00"/>
        <d v="2014-01-31T00:00:00"/>
        <d v="2014-06-25T00:00:00"/>
        <d v="2017-01-08T00:00:00"/>
        <d v="2014-04-20T00:00:00"/>
        <d v="2017-08-22T00:00:00"/>
        <d v="2016-08-02T00:00:00"/>
        <d v="2015-01-28T00:00:00"/>
        <d v="2016-06-03T00:00:00"/>
        <d v="2015-10-11T00:00:00"/>
        <d v="2016-03-20T00:00:00"/>
        <d v="2016-03-01T00:00:00"/>
        <d v="2016-03-11T00:00:00"/>
        <d v="2014-08-16T00:00:00"/>
        <d v="2015-01-19T00:00:00"/>
        <d v="2015-04-26T00:00:00"/>
        <d v="2016-04-19T00:00:00"/>
        <d v="2016-10-16T00:00:00"/>
        <d v="2014-07-08T00:00:00"/>
        <d v="2014-05-12T00:00:00"/>
        <d v="2014-03-29T00:00:00"/>
        <d v="2015-01-10T00:00:00"/>
        <d v="2014-07-13T00:00:00"/>
        <d v="2015-07-12T00:00:00"/>
        <d v="2014-12-15T00:00:00"/>
        <d v="2016-04-02T00:00:00"/>
        <d v="2014-02-11T00:00:00"/>
        <d v="2015-05-11T00:00:00"/>
        <d v="2015-01-27T00:00:00"/>
        <d v="2016-01-21T00:00:00"/>
        <d v="2014-04-29T00:00:00"/>
        <d v="2014-08-20T00:00:00"/>
        <d v="2014-10-15T00:00:00"/>
        <d v="2015-06-11T00:00:00"/>
        <d v="2016-03-22T00:00:00"/>
        <d v="2014-11-05T00:00:00"/>
        <d v="2016-03-31T00:00:00"/>
        <d v="2015-07-03T00:00:00"/>
        <d v="2016-10-14T00:00:00"/>
        <d v="2016-10-18T00:00:00"/>
        <d v="2017-05-07T00:00:00"/>
        <d v="2014-05-16T00:00:00"/>
        <d v="2016-02-08T00:00:00"/>
        <d v="2016-04-26T00:00:00"/>
        <d v="2017-09-20T00:00:00"/>
        <d v="2016-07-09T00:00:00"/>
        <d v="2015-02-28T00:00:00"/>
        <d v="2015-04-21T00:00:00"/>
        <d v="2014-02-12T00:00:00"/>
        <d v="2014-07-07T00:00:00"/>
        <d v="2016-02-03T00:00:00"/>
        <d v="2017-10-10T00:00:00"/>
        <d v="2017-07-27T00:00:00"/>
        <d v="2017-07-22T00:00:00"/>
        <d v="2015-08-25T00:00:00"/>
        <d v="2014-09-27T00:00:00"/>
        <d v="2015-05-24T00:00:00"/>
        <d v="2017-11-29T00:00:00"/>
        <d v="2015-05-16T00:00:00"/>
        <d v="2015-03-07T00:00:00"/>
        <d v="2015-06-20T00:00:00"/>
        <d v="2016-01-05T00:00:00"/>
        <d v="2015-03-17T00:00:00"/>
        <d v="2016-11-29T00:00:00"/>
        <d v="2014-01-15T00:00:00"/>
        <d v="2014-08-06T00:00:00"/>
        <d v="2014-02-01T00:00:00"/>
        <d v="2014-08-31T00:00:00"/>
        <d v="2017-02-21T00:00:00"/>
        <d v="2016-01-09T00:00:00"/>
        <d v="2017-07-26T00:00:00"/>
        <d v="2016-01-23T00:00:00"/>
        <d v="2014-10-29T00:00:00"/>
        <d v="2014-07-15T00:00:00"/>
        <d v="2015-10-18T00:00:00"/>
        <d v="2016-08-07T00:00:00"/>
        <d v="2016-11-09T00:00:00"/>
        <d v="2016-02-09T00:00:00"/>
        <d v="2015-05-30T00:00:00"/>
        <d v="2016-01-17T00:00:00"/>
        <d v="2017-02-02T00:00:00"/>
        <d v="2016-02-11T00:00:00"/>
        <d v="2015-06-23T00:00:00"/>
        <d v="2017-08-23T00:00:00"/>
        <d v="2016-04-25T00:00:00"/>
        <d v="2016-08-20T00:00:00"/>
        <d v="2014-03-16T00:00:00"/>
        <d v="2016-07-19T00:00:00"/>
        <d v="2017-03-14T00:00:00"/>
        <d v="2017-12-27T00:00:00"/>
        <d v="2014-03-19T00:00:00"/>
        <d v="2016-08-30T00:00:00"/>
        <d v="2017-02-18T00:00:00"/>
        <d v="2015-10-16T00:00:00"/>
        <d v="2015-08-29T00:00:00"/>
        <d v="2016-04-06T00:00:00"/>
        <d v="2014-12-04T00:00:00"/>
        <d v="2016-03-07T00:00:00"/>
        <d v="2015-03-15T00:00:00"/>
        <d v="2015-10-13T00:00:00"/>
        <d v="2014-06-18T00:00:00"/>
        <d v="2014-05-22T00:00:00"/>
        <d v="2015-06-21T00:00:00"/>
        <d v="2014-11-08T00:00:00"/>
        <d v="2015-04-22T00:00:00"/>
        <d v="2014-05-31T00:00:00"/>
        <d v="2017-07-05T00:00:00"/>
        <d v="2016-07-20T00:00:00"/>
        <d v="2016-07-12T00:00:00"/>
        <d v="2015-07-27T00:00:00"/>
        <d v="2014-07-02T00:00:00"/>
        <d v="2016-10-25T00:00:00"/>
        <d v="2015-05-13T00:00:00"/>
        <d v="2014-09-06T00:00:00"/>
        <d v="2014-01-16T00:00:00"/>
        <d v="2014-10-26T00:00:00"/>
        <d v="2016-07-04T00:00:00"/>
        <d v="2016-01-10T00:00:00"/>
        <d v="2014-01-21T00:00:00"/>
        <d v="2014-01-11T00:00:00"/>
        <d v="2014-02-08T00:00:00"/>
        <d v="2017-05-21T00:00:00"/>
        <d v="2014-10-22T00:00:00"/>
        <d v="2016-05-25T00:00:00"/>
        <d v="2017-11-15T00:00:00"/>
        <d v="2015-05-20T00:00:00"/>
        <d v="2017-06-06T00:00:00"/>
        <d v="2017-10-04T00:00:00"/>
        <d v="2016-03-27T00:00:00"/>
        <d v="2015-06-14T00:00:00"/>
        <d v="2015-03-06T00:00:00"/>
        <d v="2015-07-24T00:00:00"/>
        <d v="2014-09-11T00:00:00"/>
        <d v="2014-05-14T00:00:00"/>
        <d v="2014-06-24T00:00:00"/>
        <d v="2016-02-06T00:00:00"/>
        <d v="2014-01-07T00:00:00"/>
      </sharedItems>
      <fieldGroup par="21"/>
    </cacheField>
    <cacheField name="ship_date" numFmtId="14">
      <sharedItems containsSemiMixedTypes="0" containsNonDate="0" containsDate="1" containsString="0" minDate="2014-01-07T00:00:00" maxDate="2018-01-06T00:00:00" count="1334">
        <d v="2016-01-04T00:00:00"/>
        <d v="2016-08-04T00:00:00"/>
        <d v="2017-09-15T00:00:00"/>
        <d v="2015-12-29T00:00:00"/>
        <d v="2017-12-23T00:00:00"/>
        <d v="2014-10-04T00:00:00"/>
        <d v="2014-02-03T00:00:00"/>
        <d v="2016-03-08T00:00:00"/>
        <d v="2017-11-18T00:00:00"/>
        <d v="2016-03-28T00:00:00"/>
        <d v="2017-12-09T00:00:00"/>
        <d v="2016-06-11T00:00:00"/>
        <d v="2017-11-30T00:00:00"/>
        <d v="2016-09-09T00:00:00"/>
        <d v="2017-03-10T00:00:00"/>
        <d v="2015-01-17T00:00:00"/>
        <d v="2017-12-13T00:00:00"/>
        <d v="2014-04-04T00:00:00"/>
        <d v="2015-10-29T00:00:00"/>
        <d v="2017-09-14T00:00:00"/>
        <d v="2016-12-07T00:00:00"/>
        <d v="2015-05-28T00:00:00"/>
        <d v="2015-08-25T00:00:00"/>
        <d v="2015-02-21T00:00:00"/>
        <d v="2014-06-06T00:00:00"/>
        <d v="2016-01-13T00:00:00"/>
        <d v="2015-10-02T00:00:00"/>
        <d v="2016-02-06T00:00:00"/>
        <d v="2017-10-31T00:00:00"/>
        <d v="2014-11-30T00:00:00"/>
        <d v="2016-05-26T00:00:00"/>
        <d v="2015-11-20T00:00:00"/>
        <d v="2016-11-12T00:00:00"/>
        <d v="2016-02-22T00:00:00"/>
        <d v="2017-08-01T00:00:00"/>
        <d v="2017-12-02T00:00:00"/>
        <d v="2014-05-26T00:00:00"/>
        <d v="2017-09-21T00:00:00"/>
        <d v="2015-08-14T00:00:00"/>
        <d v="2014-02-09T00:00:00"/>
        <d v="2015-11-17T00:00:00"/>
        <d v="2014-07-17T00:00:00"/>
        <d v="2014-02-25T00:00:00"/>
        <d v="2017-10-08T00:00:00"/>
        <d v="2016-11-14T00:00:00"/>
        <d v="2015-05-25T00:00:00"/>
        <d v="2017-01-02T00:00:00"/>
        <d v="2017-06-30T00:00:00"/>
        <d v="2015-11-24T00:00:00"/>
        <d v="2017-12-06T00:00:00"/>
        <d v="2016-05-28T00:00:00"/>
        <d v="2014-02-08T00:00:00"/>
        <d v="2015-09-12T00:00:00"/>
        <d v="2017-10-10T00:00:00"/>
        <d v="2014-11-10T00:00:00"/>
        <d v="2017-06-26T00:00:00"/>
        <d v="2016-04-27T00:00:00"/>
        <d v="2018-01-03T00:00:00"/>
        <d v="2016-06-17T00:00:00"/>
        <d v="2016-12-24T00:00:00"/>
        <d v="2016-03-20T00:00:00"/>
        <d v="2018-01-01T00:00:00"/>
        <d v="2016-12-12T00:00:00"/>
        <d v="2017-01-16T00:00:00"/>
        <d v="2017-12-30T00:00:00"/>
        <d v="2015-11-07T00:00:00"/>
        <d v="2016-09-27T00:00:00"/>
        <d v="2016-07-31T00:00:00"/>
        <d v="2015-10-26T00:00:00"/>
        <d v="2016-05-04T00:00:00"/>
        <d v="2016-05-11T00:00:00"/>
        <d v="2016-09-22T00:00:00"/>
        <d v="2016-08-21T00:00:00"/>
        <d v="2017-11-08T00:00:00"/>
        <d v="2016-11-18T00:00:00"/>
        <d v="2016-12-28T00:00:00"/>
        <d v="2017-03-15T00:00:00"/>
        <d v="2015-05-12T00:00:00"/>
        <d v="2017-07-18T00:00:00"/>
        <d v="2017-04-24T00:00:00"/>
        <d v="2015-12-15T00:00:00"/>
        <d v="2016-12-26T00:00:00"/>
        <d v="2014-09-07T00:00:00"/>
        <d v="2017-09-06T00:00:00"/>
        <d v="2016-06-06T00:00:00"/>
        <d v="2017-12-15T00:00:00"/>
        <d v="2014-07-20T00:00:00"/>
        <d v="2016-11-10T00:00:00"/>
        <d v="2017-06-28T00:00:00"/>
        <d v="2014-05-21T00:00:00"/>
        <d v="2016-11-17T00:00:00"/>
        <d v="2017-03-21T00:00:00"/>
        <d v="2014-07-11T00:00:00"/>
        <d v="2016-07-27T00:00:00"/>
        <d v="2016-11-15T00:00:00"/>
        <d v="2017-01-13T00:00:00"/>
        <d v="2017-09-04T00:00:00"/>
        <d v="2014-12-28T00:00:00"/>
        <d v="2017-06-25T00:00:00"/>
        <d v="2016-10-31T00:00:00"/>
        <d v="2017-03-25T00:00:00"/>
        <d v="2017-11-12T00:00:00"/>
        <d v="2017-07-05T00:00:00"/>
        <d v="2016-04-21T00:00:00"/>
        <d v="2015-12-08T00:00:00"/>
        <d v="2014-06-07T00:00:00"/>
        <d v="2014-09-21T00:00:00"/>
        <d v="2017-10-19T00:00:00"/>
        <d v="2015-12-01T00:00:00"/>
        <d v="2015-07-29T00:00:00"/>
        <d v="2014-05-10T00:00:00"/>
        <d v="2017-04-18T00:00:00"/>
        <d v="2016-05-20T00:00:00"/>
        <d v="2017-01-27T00:00:00"/>
        <d v="2015-09-08T00:00:00"/>
        <d v="2017-10-26T00:00:00"/>
        <d v="2015-07-10T00:00:00"/>
        <d v="2017-04-23T00:00:00"/>
        <d v="2017-06-02T00:00:00"/>
        <d v="2015-09-28T00:00:00"/>
        <d v="2015-09-11T00:00:00"/>
        <d v="2015-06-15T00:00:00"/>
        <d v="2015-06-19T00:00:00"/>
        <d v="2017-07-26T00:00:00"/>
        <d v="2017-11-17T00:00:00"/>
        <d v="2015-08-12T00:00:00"/>
        <d v="2014-07-24T00:00:00"/>
        <d v="2017-09-08T00:00:00"/>
        <d v="2017-10-18T00:00:00"/>
        <d v="2014-09-14T00:00:00"/>
        <d v="2017-08-23T00:00:00"/>
        <d v="2015-10-06T00:00:00"/>
        <d v="2017-05-29T00:00:00"/>
        <d v="2016-11-08T00:00:00"/>
        <d v="2016-10-08T00:00:00"/>
        <d v="2017-07-30T00:00:00"/>
        <d v="2016-11-27T00:00:00"/>
        <d v="2016-02-25T00:00:00"/>
        <d v="2015-12-17T00:00:00"/>
        <d v="2016-03-12T00:00:00"/>
        <d v="2015-06-11T00:00:00"/>
        <d v="2017-05-04T00:00:00"/>
        <d v="2016-08-14T00:00:00"/>
        <d v="2014-07-14T00:00:00"/>
        <d v="2016-03-18T00:00:00"/>
        <d v="2017-10-06T00:00:00"/>
        <d v="2014-12-26T00:00:00"/>
        <d v="2015-07-02T00:00:00"/>
        <d v="2017-06-19T00:00:00"/>
        <d v="2016-09-17T00:00:00"/>
        <d v="2014-11-28T00:00:00"/>
        <d v="2017-05-05T00:00:00"/>
        <d v="2015-06-23T00:00:00"/>
        <d v="2014-08-08T00:00:00"/>
        <d v="2014-09-30T00:00:00"/>
        <d v="2015-08-31T00:00:00"/>
        <d v="2014-09-17T00:00:00"/>
        <d v="2014-04-10T00:00:00"/>
        <d v="2014-05-25T00:00:00"/>
        <d v="2015-08-21T00:00:00"/>
        <d v="2016-04-13T00:00:00"/>
        <d v="2017-04-02T00:00:00"/>
        <d v="2015-10-08T00:00:00"/>
        <d v="2014-06-11T00:00:00"/>
        <d v="2016-12-03T00:00:00"/>
        <d v="2017-06-08T00:00:00"/>
        <d v="2015-11-11T00:00:00"/>
        <d v="2016-10-20T00:00:00"/>
        <d v="2015-01-04T00:00:00"/>
        <d v="2015-10-24T00:00:00"/>
        <d v="2015-06-05T00:00:00"/>
        <d v="2014-11-25T00:00:00"/>
        <d v="2017-05-23T00:00:00"/>
        <d v="2015-05-21T00:00:00"/>
        <d v="2017-06-21T00:00:00"/>
        <d v="2017-05-11T00:00:00"/>
        <d v="2015-12-07T00:00:00"/>
        <d v="2017-08-25T00:00:00"/>
        <d v="2017-01-28T00:00:00"/>
        <d v="2014-08-16T00:00:00"/>
        <d v="2017-10-27T00:00:00"/>
        <d v="2014-02-19T00:00:00"/>
        <d v="2014-12-04T00:00:00"/>
        <d v="2017-04-10T00:00:00"/>
        <d v="2016-12-06T00:00:00"/>
        <d v="2016-08-31T00:00:00"/>
        <d v="2014-04-09T00:00:00"/>
        <d v="2015-04-10T00:00:00"/>
        <d v="2016-05-24T00:00:00"/>
        <d v="2014-12-21T00:00:00"/>
        <d v="2015-10-28T00:00:00"/>
        <d v="2015-08-11T00:00:00"/>
        <d v="2015-09-14T00:00:00"/>
        <d v="2017-12-29T00:00:00"/>
        <d v="2014-01-26T00:00:00"/>
        <d v="2017-10-05T00:00:00"/>
        <d v="2016-06-25T00:00:00"/>
        <d v="2017-12-17T00:00:00"/>
        <d v="2016-11-04T00:00:00"/>
        <d v="2016-10-26T00:00:00"/>
        <d v="2017-01-03T00:00:00"/>
        <d v="2017-08-29T00:00:00"/>
        <d v="2017-08-05T00:00:00"/>
        <d v="2014-09-27T00:00:00"/>
        <d v="2017-11-07T00:00:00"/>
        <d v="2017-04-14T00:00:00"/>
        <d v="2016-09-20T00:00:00"/>
        <d v="2014-08-30T00:00:00"/>
        <d v="2015-11-30T00:00:00"/>
        <d v="2017-11-16T00:00:00"/>
        <d v="2015-04-07T00:00:00"/>
        <d v="2016-05-19T00:00:00"/>
        <d v="2016-12-30T00:00:00"/>
        <d v="2017-08-08T00:00:00"/>
        <d v="2015-01-10T00:00:00"/>
        <d v="2017-05-10T00:00:00"/>
        <d v="2014-10-26T00:00:00"/>
        <d v="2017-08-20T00:00:00"/>
        <d v="2015-07-31T00:00:00"/>
        <d v="2014-12-01T00:00:00"/>
        <d v="2016-03-24T00:00:00"/>
        <d v="2016-11-03T00:00:00"/>
        <d v="2017-12-01T00:00:00"/>
        <d v="2017-07-13T00:00:00"/>
        <d v="2016-06-04T00:00:00"/>
        <d v="2017-02-05T00:00:00"/>
        <d v="2016-12-20T00:00:00"/>
        <d v="2014-05-03T00:00:00"/>
        <d v="2016-05-21T00:00:00"/>
        <d v="2016-12-02T00:00:00"/>
        <d v="2016-07-18T00:00:00"/>
        <d v="2017-07-24T00:00:00"/>
        <d v="2015-04-15T00:00:00"/>
        <d v="2015-09-09T00:00:00"/>
        <d v="2016-08-28T00:00:00"/>
        <d v="2017-11-24T00:00:00"/>
        <d v="2016-09-23T00:00:00"/>
        <d v="2016-12-23T00:00:00"/>
        <d v="2017-03-08T00:00:00"/>
        <d v="2017-07-28T00:00:00"/>
        <d v="2016-10-02T00:00:00"/>
        <d v="2014-10-17T00:00:00"/>
        <d v="2014-03-21T00:00:00"/>
        <d v="2015-09-20T00:00:00"/>
        <d v="2017-06-05T00:00:00"/>
        <d v="2016-06-22T00:00:00"/>
        <d v="2017-07-06T00:00:00"/>
        <d v="2015-11-13T00:00:00"/>
        <d v="2014-05-23T00:00:00"/>
        <d v="2016-09-26T00:00:00"/>
        <d v="2016-08-27T00:00:00"/>
        <d v="2016-04-07T00:00:00"/>
        <d v="2017-03-17T00:00:00"/>
        <d v="2015-09-26T00:00:00"/>
        <d v="2016-12-21T00:00:00"/>
        <d v="2017-01-07T00:00:00"/>
        <d v="2014-07-30T00:00:00"/>
        <d v="2015-04-22T00:00:00"/>
        <d v="2017-09-30T00:00:00"/>
        <d v="2017-03-12T00:00:00"/>
        <d v="2017-08-09T00:00:00"/>
        <d v="2015-09-24T00:00:00"/>
        <d v="2015-11-18T00:00:00"/>
        <d v="2014-12-31T00:00:00"/>
        <d v="2017-09-26T00:00:00"/>
        <d v="2015-12-12T00:00:00"/>
        <d v="2014-07-05T00:00:00"/>
        <d v="2015-05-30T00:00:00"/>
        <d v="2014-08-13T00:00:00"/>
        <d v="2014-11-12T00:00:00"/>
        <d v="2017-09-22T00:00:00"/>
        <d v="2017-11-25T00:00:00"/>
        <d v="2016-09-06T00:00:00"/>
        <d v="2017-08-28T00:00:00"/>
        <d v="2017-05-09T00:00:00"/>
        <d v="2014-11-22T00:00:00"/>
        <d v="2016-05-08T00:00:00"/>
        <d v="2017-10-28T00:00:00"/>
        <d v="2014-04-16T00:00:00"/>
        <d v="2014-07-06T00:00:00"/>
        <d v="2016-09-30T00:00:00"/>
        <d v="2017-09-27T00:00:00"/>
        <d v="2017-06-04T00:00:00"/>
        <d v="2015-05-06T00:00:00"/>
        <d v="2015-09-19T00:00:00"/>
        <d v="2014-06-12T00:00:00"/>
        <d v="2015-06-30T00:00:00"/>
        <d v="2014-05-08T00:00:00"/>
        <d v="2014-03-26T00:00:00"/>
        <d v="2014-12-19T00:00:00"/>
        <d v="2017-02-28T00:00:00"/>
        <d v="2017-02-14T00:00:00"/>
        <d v="2017-02-02T00:00:00"/>
        <d v="2014-12-24T00:00:00"/>
        <d v="2014-03-19T00:00:00"/>
        <d v="2016-01-29T00:00:00"/>
        <d v="2017-06-13T00:00:00"/>
        <d v="2017-03-06T00:00:00"/>
        <d v="2015-09-17T00:00:00"/>
        <d v="2014-06-01T00:00:00"/>
        <d v="2017-06-17T00:00:00"/>
        <d v="2015-10-05T00:00:00"/>
        <d v="2014-07-27T00:00:00"/>
        <d v="2017-12-21T00:00:00"/>
        <d v="2016-11-19T00:00:00"/>
        <d v="2014-04-25T00:00:00"/>
        <d v="2017-10-21T00:00:00"/>
        <d v="2017-04-20T00:00:00"/>
        <d v="2017-12-20T00:00:00"/>
        <d v="2014-11-15T00:00:00"/>
        <d v="2016-11-02T00:00:00"/>
        <d v="2017-10-11T00:00:00"/>
        <d v="2015-07-27T00:00:00"/>
        <d v="2017-04-03T00:00:00"/>
        <d v="2016-06-26T00:00:00"/>
        <d v="2016-10-03T00:00:00"/>
        <d v="2015-06-16T00:00:00"/>
        <d v="2017-05-24T00:00:00"/>
        <d v="2017-05-18T00:00:00"/>
        <d v="2016-07-19T00:00:00"/>
        <d v="2016-09-05T00:00:00"/>
        <d v="2014-05-27T00:00:00"/>
        <d v="2015-11-27T00:00:00"/>
        <d v="2017-04-30T00:00:00"/>
        <d v="2014-09-04T00:00:00"/>
        <d v="2016-09-24T00:00:00"/>
        <d v="2014-12-25T00:00:00"/>
        <d v="2017-07-15T00:00:00"/>
        <d v="2017-11-19T00:00:00"/>
        <d v="2016-07-12T00:00:00"/>
        <d v="2015-03-23T00:00:00"/>
        <d v="2017-09-29T00:00:00"/>
        <d v="2014-04-05T00:00:00"/>
        <d v="2016-05-10T00:00:00"/>
        <d v="2016-10-13T00:00:00"/>
        <d v="2016-08-26T00:00:00"/>
        <d v="2015-11-29T00:00:00"/>
        <d v="2015-02-19T00:00:00"/>
        <d v="2015-08-06T00:00:00"/>
        <d v="2017-09-25T00:00:00"/>
        <d v="2017-06-14T00:00:00"/>
        <d v="2015-03-26T00:00:00"/>
        <d v="2017-08-03T00:00:00"/>
        <d v="2017-10-24T00:00:00"/>
        <d v="2016-04-09T00:00:00"/>
        <d v="2015-09-29T00:00:00"/>
        <d v="2015-02-27T00:00:00"/>
        <d v="2015-10-13T00:00:00"/>
        <d v="2016-09-11T00:00:00"/>
        <d v="2015-07-14T00:00:00"/>
        <d v="2014-09-05T00:00:00"/>
        <d v="2015-06-27T00:00:00"/>
        <d v="2014-07-23T00:00:00"/>
        <d v="2014-09-13T00:00:00"/>
        <d v="2016-11-11T00:00:00"/>
        <d v="2015-11-26T00:00:00"/>
        <d v="2016-02-03T00:00:00"/>
        <d v="2017-02-08T00:00:00"/>
        <d v="2015-12-19T00:00:00"/>
        <d v="2016-10-01T00:00:00"/>
        <d v="2017-05-26T00:00:00"/>
        <d v="2014-06-13T00:00:00"/>
        <d v="2016-12-10T00:00:00"/>
        <d v="2016-11-24T00:00:00"/>
        <d v="2017-04-27T00:00:00"/>
        <d v="2014-02-21T00:00:00"/>
        <d v="2017-11-06T00:00:00"/>
        <d v="2017-07-19T00:00:00"/>
        <d v="2015-12-04T00:00:00"/>
        <d v="2016-12-17T00:00:00"/>
        <d v="2014-11-18T00:00:00"/>
        <d v="2017-12-08T00:00:00"/>
        <d v="2016-11-26T00:00:00"/>
        <d v="2014-10-29T00:00:00"/>
        <d v="2017-04-19T00:00:00"/>
        <d v="2017-04-22T00:00:00"/>
        <d v="2017-03-02T00:00:00"/>
        <d v="2017-10-14T00:00:00"/>
        <d v="2016-06-02T00:00:00"/>
        <d v="2015-08-17T00:00:00"/>
        <d v="2016-11-22T00:00:00"/>
        <d v="2015-04-20T00:00:00"/>
        <d v="2014-07-03T00:00:00"/>
        <d v="2017-01-06T00:00:00"/>
        <d v="2016-12-08T00:00:00"/>
        <d v="2015-05-18T00:00:00"/>
        <d v="2017-06-10T00:00:00"/>
        <d v="2014-05-12T00:00:00"/>
        <d v="2017-06-29T00:00:00"/>
        <d v="2015-03-12T00:00:00"/>
        <d v="2015-02-13T00:00:00"/>
        <d v="2014-08-29T00:00:00"/>
        <d v="2014-11-27T00:00:00"/>
        <d v="2017-10-23T00:00:00"/>
        <d v="2015-05-13T00:00:00"/>
        <d v="2014-02-06T00:00:00"/>
        <d v="2015-07-15T00:00:00"/>
        <d v="2014-12-23T00:00:00"/>
        <d v="2017-11-29T00:00:00"/>
        <d v="2017-04-29T00:00:00"/>
        <d v="2017-03-22T00:00:00"/>
        <d v="2016-06-16T00:00:00"/>
        <d v="2015-03-09T00:00:00"/>
        <d v="2014-02-10T00:00:00"/>
        <d v="2016-09-12T00:00:00"/>
        <d v="2017-07-09T00:00:00"/>
        <d v="2016-08-17T00:00:00"/>
        <d v="2017-08-22T00:00:00"/>
        <d v="2014-08-21T00:00:00"/>
        <d v="2017-11-03T00:00:00"/>
        <d v="2016-09-13T00:00:00"/>
        <d v="2014-09-16T00:00:00"/>
        <d v="2017-12-26T00:00:00"/>
        <d v="2017-04-05T00:00:00"/>
        <d v="2015-03-02T00:00:00"/>
        <d v="2014-09-28T00:00:00"/>
        <d v="2016-12-05T00:00:00"/>
        <d v="2017-04-12T00:00:00"/>
        <d v="2015-07-26T00:00:00"/>
        <d v="2017-01-18T00:00:00"/>
        <d v="2014-10-22T00:00:00"/>
        <d v="2014-09-18T00:00:00"/>
        <d v="2014-04-23T00:00:00"/>
        <d v="2015-11-23T00:00:00"/>
        <d v="2015-12-09T00:00:00"/>
        <d v="2017-11-21T00:00:00"/>
        <d v="2017-11-10T00:00:00"/>
        <d v="2016-05-31T00:00:00"/>
        <d v="2015-07-20T00:00:00"/>
        <d v="2017-10-02T00:00:00"/>
        <d v="2016-08-05T00:00:00"/>
        <d v="2017-12-24T00:00:00"/>
        <d v="2017-09-23T00:00:00"/>
        <d v="2017-06-03T00:00:00"/>
        <d v="2015-08-08T00:00:00"/>
        <d v="2014-01-20T00:00:00"/>
        <d v="2016-06-07T00:00:00"/>
        <d v="2016-04-17T00:00:00"/>
        <d v="2016-08-20T00:00:00"/>
        <d v="2014-08-18T00:00:00"/>
        <d v="2015-10-03T00:00:00"/>
        <d v="2014-09-24T00:00:00"/>
        <d v="2014-07-22T00:00:00"/>
        <d v="2016-08-16T00:00:00"/>
        <d v="2015-09-22T00:00:00"/>
        <d v="2014-12-30T00:00:00"/>
        <d v="2016-11-05T00:00:00"/>
        <d v="2015-11-08T00:00:00"/>
        <d v="2015-03-10T00:00:00"/>
        <d v="2014-06-21T00:00:00"/>
        <d v="2016-07-01T00:00:00"/>
        <d v="2015-11-05T00:00:00"/>
        <d v="2017-05-06T00:00:00"/>
        <d v="2016-12-11T00:00:00"/>
        <d v="2017-08-16T00:00:00"/>
        <d v="2017-05-25T00:00:00"/>
        <d v="2014-06-22T00:00:00"/>
        <d v="2015-09-25T00:00:00"/>
        <d v="2016-10-21T00:00:00"/>
        <d v="2017-11-15T00:00:00"/>
        <d v="2017-11-11T00:00:00"/>
        <d v="2017-08-19T00:00:00"/>
        <d v="2016-07-23T00:00:00"/>
        <d v="2017-12-03T00:00:00"/>
        <d v="2017-11-26T00:00:00"/>
        <d v="2014-10-16T00:00:00"/>
        <d v="2014-10-28T00:00:00"/>
        <d v="2014-09-19T00:00:00"/>
        <d v="2017-04-26T00:00:00"/>
        <d v="2017-09-11T00:00:00"/>
        <d v="2017-12-25T00:00:00"/>
        <d v="2016-08-30T00:00:00"/>
        <d v="2015-11-21T00:00:00"/>
        <d v="2017-09-05T00:00:00"/>
        <d v="2016-01-28T00:00:00"/>
        <d v="2016-04-12T00:00:00"/>
        <d v="2015-12-16T00:00:00"/>
        <d v="2017-08-04T00:00:00"/>
        <d v="2014-08-24T00:00:00"/>
        <d v="2015-12-21T00:00:00"/>
        <d v="2014-10-08T00:00:00"/>
        <d v="2014-08-27T00:00:00"/>
        <d v="2017-05-20T00:00:00"/>
        <d v="2016-03-16T00:00:00"/>
        <d v="2014-01-29T00:00:00"/>
        <d v="2014-05-07T00:00:00"/>
        <d v="2014-11-05T00:00:00"/>
        <d v="2014-06-10T00:00:00"/>
        <d v="2016-06-28T00:00:00"/>
        <d v="2015-02-05T00:00:00"/>
        <d v="2014-12-15T00:00:00"/>
        <d v="2017-12-11T00:00:00"/>
        <d v="2014-04-24T00:00:00"/>
        <d v="2014-11-09T00:00:00"/>
        <d v="2015-02-28T00:00:00"/>
        <d v="2016-10-22T00:00:00"/>
        <d v="2015-06-20T00:00:00"/>
        <d v="2017-04-17T00:00:00"/>
        <d v="2014-12-16T00:00:00"/>
        <d v="2014-10-31T00:00:00"/>
        <d v="2017-01-01T00:00:00"/>
        <d v="2017-09-28T00:00:00"/>
        <d v="2016-01-02T00:00:00"/>
        <d v="2017-11-20T00:00:00"/>
        <d v="2017-11-22T00:00:00"/>
        <d v="2016-09-10T00:00:00"/>
        <d v="2017-04-15T00:00:00"/>
        <d v="2016-05-23T00:00:00"/>
        <d v="2017-09-09T00:00:00"/>
        <d v="2016-07-11T00:00:00"/>
        <d v="2016-07-26T00:00:00"/>
        <d v="2014-03-11T00:00:00"/>
        <d v="2016-11-29T00:00:00"/>
        <d v="2016-09-28T00:00:00"/>
        <d v="2015-12-06T00:00:00"/>
        <d v="2017-03-26T00:00:00"/>
        <d v="2015-09-18T00:00:00"/>
        <d v="2017-11-14T00:00:00"/>
        <d v="2017-08-13T00:00:00"/>
        <d v="2017-08-02T00:00:00"/>
        <d v="2015-07-08T00:00:00"/>
        <d v="2015-11-09T00:00:00"/>
        <d v="2016-07-02T00:00:00"/>
        <d v="2014-05-30T00:00:00"/>
        <d v="2014-11-23T00:00:00"/>
        <d v="2017-12-12T00:00:00"/>
        <d v="2015-12-03T00:00:00"/>
        <d v="2015-11-04T00:00:00"/>
        <d v="2014-12-12T00:00:00"/>
        <d v="2016-08-24T00:00:00"/>
        <d v="2017-06-20T00:00:00"/>
        <d v="2014-08-03T00:00:00"/>
        <d v="2017-12-31T00:00:00"/>
        <d v="2016-11-01T00:00:00"/>
        <d v="2016-10-06T00:00:00"/>
        <d v="2016-04-24T00:00:00"/>
        <d v="2016-01-03T00:00:00"/>
        <d v="2016-03-01T00:00:00"/>
        <d v="2017-09-19T00:00:00"/>
        <d v="2016-01-20T00:00:00"/>
        <d v="2015-09-04T00:00:00"/>
        <d v="2016-11-09T00:00:00"/>
        <d v="2015-04-28T00:00:00"/>
        <d v="2015-06-14T00:00:00"/>
        <d v="2017-12-10T00:00:00"/>
        <d v="2014-09-26T00:00:00"/>
        <d v="2015-06-09T00:00:00"/>
        <d v="2016-01-26T00:00:00"/>
        <d v="2014-03-31T00:00:00"/>
        <d v="2017-09-17T00:00:00"/>
        <d v="2016-09-07T00:00:00"/>
        <d v="2016-11-28T00:00:00"/>
        <d v="2017-11-04T00:00:00"/>
        <d v="2016-12-04T00:00:00"/>
        <d v="2016-06-09T00:00:00"/>
        <d v="2014-04-07T00:00:00"/>
        <d v="2017-06-27T00:00:00"/>
        <d v="2016-08-12T00:00:00"/>
        <d v="2016-06-21T00:00:00"/>
        <d v="2016-04-01T00:00:00"/>
        <d v="2015-12-11T00:00:00"/>
        <d v="2017-01-17T00:00:00"/>
        <d v="2017-03-18T00:00:00"/>
        <d v="2017-03-28T00:00:00"/>
        <d v="2015-10-31T00:00:00"/>
        <d v="2014-08-23T00:00:00"/>
        <d v="2017-02-13T00:00:00"/>
        <d v="2014-12-06T00:00:00"/>
        <d v="2015-02-23T00:00:00"/>
        <d v="2014-05-29T00:00:00"/>
        <d v="2016-04-26T00:00:00"/>
        <d v="2015-06-08T00:00:00"/>
        <d v="2016-11-25T00:00:00"/>
        <d v="2017-03-11T00:00:00"/>
        <d v="2016-03-06T00:00:00"/>
        <d v="2015-04-14T00:00:00"/>
        <d v="2016-03-26T00:00:00"/>
        <d v="2015-10-11T00:00:00"/>
        <d v="2015-03-31T00:00:00"/>
        <d v="2016-12-25T00:00:00"/>
        <d v="2015-12-30T00:00:00"/>
        <d v="2017-05-19T00:00:00"/>
        <d v="2015-12-18T00:00:00"/>
        <d v="2015-03-30T00:00:00"/>
        <d v="2014-11-21T00:00:00"/>
        <d v="2017-11-05T00:00:00"/>
        <d v="2017-09-18T00:00:00"/>
        <d v="2016-06-18T00:00:00"/>
        <d v="2016-10-11T00:00:00"/>
        <d v="2017-08-15T00:00:00"/>
        <d v="2014-07-07T00:00:00"/>
        <d v="2014-07-15T00:00:00"/>
        <d v="2015-12-24T00:00:00"/>
        <d v="2016-02-15T00:00:00"/>
        <d v="2014-03-20T00:00:00"/>
        <d v="2015-12-25T00:00:00"/>
        <d v="2014-04-06T00:00:00"/>
        <d v="2015-03-25T00:00:00"/>
        <d v="2014-08-17T00:00:00"/>
        <d v="2014-04-26T00:00:00"/>
        <d v="2015-12-05T00:00:00"/>
        <d v="2016-07-03T00:00:00"/>
        <d v="2015-06-02T00:00:00"/>
        <d v="2014-11-11T00:00:00"/>
        <d v="2016-11-30T00:00:00"/>
        <d v="2017-10-12T00:00:00"/>
        <d v="2016-02-09T00:00:00"/>
        <d v="2017-09-10T00:00:00"/>
        <d v="2014-10-05T00:00:00"/>
        <d v="2017-03-30T00:00:00"/>
        <d v="2016-08-07T00:00:00"/>
        <d v="2016-07-06T00:00:00"/>
        <d v="2014-12-10T00:00:00"/>
        <d v="2015-11-25T00:00:00"/>
        <d v="2017-08-07T00:00:00"/>
        <d v="2017-10-03T00:00:00"/>
        <d v="2015-05-10T00:00:00"/>
        <d v="2017-03-31T00:00:00"/>
        <d v="2015-05-04T00:00:00"/>
        <d v="2016-01-17T00:00:00"/>
        <d v="2015-10-22T00:00:00"/>
        <d v="2017-03-20T00:00:00"/>
        <d v="2014-08-25T00:00:00"/>
        <d v="2016-06-20T00:00:00"/>
        <d v="2017-10-15T00:00:00"/>
        <d v="2014-06-20T00:00:00"/>
        <d v="2015-10-20T00:00:00"/>
        <d v="2015-09-15T00:00:00"/>
        <d v="2016-05-07T00:00:00"/>
        <d v="2017-06-11T00:00:00"/>
        <d v="2014-10-19T00:00:00"/>
        <d v="2017-12-07T00:00:00"/>
        <d v="2015-07-13T00:00:00"/>
        <d v="2014-09-12T00:00:00"/>
        <d v="2014-08-05T00:00:00"/>
        <d v="2016-09-01T00:00:00"/>
        <d v="2016-04-02T00:00:00"/>
        <d v="2015-07-19T00:00:00"/>
        <d v="2014-05-09T00:00:00"/>
        <d v="2017-10-16T00:00:00"/>
        <d v="2014-06-24T00:00:00"/>
        <d v="2016-11-13T00:00:00"/>
        <d v="2016-02-02T00:00:00"/>
        <d v="2014-01-08T00:00:00"/>
        <d v="2017-09-13T00:00:00"/>
        <d v="2015-07-03T00:00:00"/>
        <d v="2016-04-14T00:00:00"/>
        <d v="2014-02-24T00:00:00"/>
        <d v="2014-11-24T00:00:00"/>
        <d v="2015-06-28T00:00:00"/>
        <d v="2016-04-03T00:00:00"/>
        <d v="2014-08-28T00:00:00"/>
        <d v="2017-08-27T00:00:00"/>
        <d v="2014-12-08T00:00:00"/>
        <d v="2014-12-27T00:00:00"/>
        <d v="2015-05-31T00:00:00"/>
        <d v="2015-12-26T00:00:00"/>
        <d v="2017-10-22T00:00:00"/>
        <d v="2017-09-12T00:00:00"/>
        <d v="2016-03-11T00:00:00"/>
        <d v="2014-03-14T00:00:00"/>
        <d v="2014-10-23T00:00:00"/>
        <d v="2016-05-12T00:00:00"/>
        <d v="2016-08-29T00:00:00"/>
        <d v="2015-02-18T00:00:00"/>
        <d v="2014-06-15T00:00:00"/>
        <d v="2016-09-29T00:00:00"/>
        <d v="2015-02-11T00:00:00"/>
        <d v="2016-06-10T00:00:00"/>
        <d v="2015-05-29T00:00:00"/>
        <d v="2017-02-07T00:00:00"/>
        <d v="2016-12-31T00:00:00"/>
        <d v="2015-03-22T00:00:00"/>
        <d v="2016-10-29T00:00:00"/>
        <d v="2016-10-24T00:00:00"/>
        <d v="2014-12-11T00:00:00"/>
        <d v="2014-06-30T00:00:00"/>
        <d v="2014-10-13T00:00:00"/>
        <d v="2014-05-22T00:00:00"/>
        <d v="2016-07-28T00:00:00"/>
        <d v="2017-01-31T00:00:00"/>
        <d v="2015-11-14T00:00:00"/>
        <d v="2017-05-12T00:00:00"/>
        <d v="2017-08-21T00:00:00"/>
        <d v="2016-09-02T00:00:00"/>
        <d v="2016-04-28T00:00:00"/>
        <d v="2017-07-25T00:00:00"/>
        <d v="2015-09-05T00:00:00"/>
        <d v="2016-09-19T00:00:00"/>
        <d v="2014-07-02T00:00:00"/>
        <d v="2016-06-24T00:00:00"/>
        <d v="2015-12-31T00:00:00"/>
        <d v="2015-09-30T00:00:00"/>
        <d v="2017-11-28T00:00:00"/>
        <d v="2016-05-27T00:00:00"/>
        <d v="2015-02-04T00:00:00"/>
        <d v="2014-10-03T00:00:00"/>
        <d v="2015-11-28T00:00:00"/>
        <d v="2015-07-01T00:00:00"/>
        <d v="2017-03-01T00:00:00"/>
        <d v="2015-12-10T00:00:00"/>
        <d v="2017-05-08T00:00:00"/>
        <d v="2016-09-18T00:00:00"/>
        <d v="2017-06-18T00:00:00"/>
        <d v="2017-12-22T00:00:00"/>
        <d v="2017-08-17T00:00:00"/>
        <d v="2015-06-17T00:00:00"/>
        <d v="2017-03-07T00:00:00"/>
        <d v="2017-03-29T00:00:00"/>
        <d v="2017-12-05T00:00:00"/>
        <d v="2017-07-04T00:00:00"/>
        <d v="2017-10-07T00:00:00"/>
        <d v="2017-05-17T00:00:00"/>
        <d v="2017-09-01T00:00:00"/>
        <d v="2017-11-23T00:00:00"/>
        <d v="2014-11-26T00:00:00"/>
        <d v="2017-04-07T00:00:00"/>
        <d v="2017-08-12T00:00:00"/>
        <d v="2014-03-28T00:00:00"/>
        <d v="2014-07-04T00:00:00"/>
        <d v="2014-08-02T00:00:00"/>
        <d v="2017-02-01T00:00:00"/>
        <d v="2015-07-04T00:00:00"/>
        <d v="2014-12-20T00:00:00"/>
        <d v="2017-01-08T00:00:00"/>
        <d v="2014-12-13T00:00:00"/>
        <d v="2017-12-16T00:00:00"/>
        <d v="2017-12-14T00:00:00"/>
        <d v="2014-03-02T00:00:00"/>
        <d v="2016-12-09T00:00:00"/>
        <d v="2017-04-21T00:00:00"/>
        <d v="2017-09-20T00:00:00"/>
        <d v="2015-11-02T00:00:00"/>
        <d v="2015-04-04T00:00:00"/>
        <d v="2015-02-20T00:00:00"/>
        <d v="2016-05-14T00:00:00"/>
        <d v="2017-01-19T00:00:00"/>
        <d v="2016-06-03T00:00:00"/>
        <d v="2014-08-14T00:00:00"/>
        <d v="2016-11-20T00:00:00"/>
        <d v="2017-05-07T00:00:00"/>
        <d v="2015-01-07T00:00:00"/>
        <d v="2015-01-12T00:00:00"/>
        <d v="2016-02-04T00:00:00"/>
        <d v="2016-12-16T00:00:00"/>
        <d v="2015-01-03T00:00:00"/>
        <d v="2016-02-07T00:00:00"/>
        <d v="2017-11-01T00:00:00"/>
        <d v="2017-06-09T00:00:00"/>
        <d v="2016-09-08T00:00:00"/>
        <d v="2016-05-09T00:00:00"/>
        <d v="2015-12-02T00:00:00"/>
        <d v="2015-02-01T00:00:00"/>
        <d v="2014-10-20T00:00:00"/>
        <d v="2014-01-28T00:00:00"/>
        <d v="2016-03-19T00:00:00"/>
        <d v="2017-11-02T00:00:00"/>
        <d v="2017-01-04T00:00:00"/>
        <d v="2017-01-23T00:00:00"/>
        <d v="2014-03-18T00:00:00"/>
        <d v="2014-01-18T00:00:00"/>
        <d v="2015-06-12T00:00:00"/>
        <d v="2016-12-14T00:00:00"/>
        <d v="2014-03-06T00:00:00"/>
        <d v="2014-11-17T00:00:00"/>
        <d v="2016-10-19T00:00:00"/>
        <d v="2014-08-09T00:00:00"/>
        <d v="2016-02-18T00:00:00"/>
        <d v="2016-05-02T00:00:00"/>
        <d v="2016-10-27T00:00:00"/>
        <d v="2015-01-27T00:00:00"/>
        <d v="2017-03-19T00:00:00"/>
        <d v="2015-05-16T00:00:00"/>
        <d v="2017-05-01T00:00:00"/>
        <d v="2016-07-22T00:00:00"/>
        <d v="2015-03-24T00:00:00"/>
        <d v="2015-07-09T00:00:00"/>
        <d v="2014-11-08T00:00:00"/>
        <d v="2014-06-05T00:00:00"/>
        <d v="2016-08-18T00:00:00"/>
        <d v="2017-08-11T00:00:00"/>
        <d v="2014-12-09T00:00:00"/>
        <d v="2014-04-08T00:00:00"/>
        <d v="2017-07-01T00:00:00"/>
        <d v="2015-04-25T00:00:00"/>
        <d v="2015-04-05T00:00:00"/>
        <d v="2017-05-02T00:00:00"/>
        <d v="2015-01-13T00:00:00"/>
        <d v="2017-02-17T00:00:00"/>
        <d v="2014-07-09T00:00:00"/>
        <d v="2017-09-07T00:00:00"/>
        <d v="2014-09-20T00:00:00"/>
        <d v="2017-09-16T00:00:00"/>
        <d v="2017-07-27T00:00:00"/>
        <d v="2017-06-01T00:00:00"/>
        <d v="2014-05-15T00:00:00"/>
        <d v="2017-12-19T00:00:00"/>
        <d v="2015-06-03T00:00:00"/>
        <d v="2017-09-24T00:00:00"/>
        <d v="2016-08-22T00:00:00"/>
        <d v="2014-11-20T00:00:00"/>
        <d v="2014-04-17T00:00:00"/>
        <d v="2014-12-02T00:00:00"/>
        <d v="2015-04-02T00:00:00"/>
        <d v="2017-10-09T00:00:00"/>
        <d v="2015-10-30T00:00:00"/>
        <d v="2016-10-28T00:00:00"/>
        <d v="2016-06-01T00:00:00"/>
        <d v="2015-12-20T00:00:00"/>
        <d v="2015-03-13T00:00:00"/>
        <d v="2017-08-24T00:00:00"/>
        <d v="2016-12-19T00:00:00"/>
        <d v="2017-12-28T00:00:00"/>
        <d v="2015-03-19T00:00:00"/>
        <d v="2016-03-17T00:00:00"/>
        <d v="2016-04-16T00:00:00"/>
        <d v="2015-06-13T00:00:00"/>
        <d v="2016-01-27T00:00:00"/>
        <d v="2017-11-09T00:00:00"/>
        <d v="2016-07-13T00:00:00"/>
        <d v="2017-05-31T00:00:00"/>
        <d v="2014-04-29T00:00:00"/>
        <d v="2015-01-08T00:00:00"/>
        <d v="2014-11-01T00:00:00"/>
        <d v="2017-10-17T00:00:00"/>
        <d v="2017-06-23T00:00:00"/>
        <d v="2014-06-09T00:00:00"/>
        <d v="2016-12-13T00:00:00"/>
        <d v="2014-11-16T00:00:00"/>
        <d v="2017-10-29T00:00:00"/>
        <d v="2016-02-27T00:00:00"/>
        <d v="2017-02-20T00:00:00"/>
        <d v="2018-01-04T00:00:00"/>
        <d v="2017-02-23T00:00:00"/>
        <d v="2016-10-12T00:00:00"/>
        <d v="2014-09-15T00:00:00"/>
        <d v="2017-03-09T00:00:00"/>
        <d v="2014-01-25T00:00:00"/>
        <d v="2014-02-04T00:00:00"/>
        <d v="2016-05-16T00:00:00"/>
        <d v="2014-10-15T00:00:00"/>
        <d v="2014-01-07T00:00:00"/>
        <d v="2017-11-27T00:00:00"/>
        <d v="2015-05-22T00:00:00"/>
        <d v="2017-07-12T00:00:00"/>
        <d v="2015-04-08T00:00:00"/>
        <d v="2017-03-14T00:00:00"/>
        <d v="2014-09-25T00:00:00"/>
        <d v="2017-07-21T00:00:00"/>
        <d v="2017-02-25T00:00:00"/>
        <d v="2017-06-15T00:00:00"/>
        <d v="2015-09-23T00:00:00"/>
        <d v="2015-12-22T00:00:00"/>
        <d v="2015-01-22T00:00:00"/>
        <d v="2015-08-15T00:00:00"/>
        <d v="2017-04-11T00:00:00"/>
        <d v="2014-04-18T00:00:00"/>
        <d v="2014-03-25T00:00:00"/>
        <d v="2014-01-13T00:00:00"/>
        <d v="2016-03-23T00:00:00"/>
        <d v="2015-04-21T00:00:00"/>
        <d v="2015-06-22T00:00:00"/>
        <d v="2015-05-07T00:00:00"/>
        <d v="2017-01-26T00:00:00"/>
        <d v="2014-04-22T00:00:00"/>
        <d v="2016-09-15T00:00:00"/>
        <d v="2014-09-22T00:00:00"/>
        <d v="2016-07-08T00:00:00"/>
        <d v="2016-04-11T00:00:00"/>
        <d v="2014-03-30T00:00:00"/>
        <d v="2016-10-15T00:00:00"/>
        <d v="2016-11-07T00:00:00"/>
        <d v="2014-11-07T00:00:00"/>
        <d v="2015-05-03T00:00:00"/>
        <d v="2015-06-01T00:00:00"/>
        <d v="2014-01-12T00:00:00"/>
        <d v="2017-02-19T00:00:00"/>
        <d v="2016-04-23T00:00:00"/>
        <d v="2015-10-17T00:00:00"/>
        <d v="2014-03-15T00:00:00"/>
        <d v="2015-11-12T00:00:00"/>
        <d v="2014-10-14T00:00:00"/>
        <d v="2014-07-12T00:00:00"/>
        <d v="2016-06-30T00:00:00"/>
        <d v="2014-06-17T00:00:00"/>
        <d v="2014-09-01T00:00:00"/>
        <d v="2014-03-09T00:00:00"/>
        <d v="2015-08-26T00:00:00"/>
        <d v="2017-06-22T00:00:00"/>
        <d v="2015-08-20T00:00:00"/>
        <d v="2016-05-13T00:00:00"/>
        <d v="2015-04-30T00:00:00"/>
        <d v="2017-10-25T00:00:00"/>
        <d v="2016-03-04T00:00:00"/>
        <d v="2017-02-06T00:00:00"/>
        <d v="2016-02-19T00:00:00"/>
        <d v="2016-08-11T00:00:00"/>
        <d v="2015-10-09T00:00:00"/>
        <d v="2016-04-06T00:00:00"/>
        <d v="2017-07-17T00:00:00"/>
        <d v="2015-07-12T00:00:00"/>
        <d v="2016-04-15T00:00:00"/>
        <d v="2015-03-27T00:00:00"/>
        <d v="2017-03-23T00:00:00"/>
        <d v="2015-08-16T00:00:00"/>
        <d v="2015-03-07T00:00:00"/>
        <d v="2016-01-12T00:00:00"/>
        <d v="2015-08-22T00:00:00"/>
        <d v="2016-03-10T00:00:00"/>
        <d v="2016-01-08T00:00:00"/>
        <d v="2018-01-02T00:00:00"/>
        <d v="2015-12-13T00:00:00"/>
        <d v="2017-12-04T00:00:00"/>
        <d v="2016-12-29T00:00:00"/>
        <d v="2014-07-28T00:00:00"/>
        <d v="2016-04-19T00:00:00"/>
        <d v="2015-05-11T00:00:00"/>
        <d v="2015-09-16T00:00:00"/>
        <d v="2014-03-12T00:00:00"/>
        <d v="2015-11-19T00:00:00"/>
        <d v="2014-11-29T00:00:00"/>
        <d v="2015-01-28T00:00:00"/>
        <d v="2017-04-16T00:00:00"/>
        <d v="2014-04-20T00:00:00"/>
        <d v="2015-08-07T00:00:00"/>
        <d v="2014-07-25T00:00:00"/>
        <d v="2017-01-25T00:00:00"/>
        <d v="2014-04-03T00:00:00"/>
        <d v="2015-12-27T00:00:00"/>
        <d v="2014-04-30T00:00:00"/>
        <d v="2016-10-14T00:00:00"/>
        <d v="2016-04-29T00:00:00"/>
        <d v="2015-05-17T00:00:00"/>
        <d v="2014-06-26T00:00:00"/>
        <d v="2016-07-25T00:00:00"/>
        <d v="2017-09-03T00:00:00"/>
        <d v="2014-10-10T00:00:00"/>
        <d v="2014-11-14T00:00:00"/>
        <d v="2017-08-30T00:00:00"/>
        <d v="2014-11-02T00:00:00"/>
        <d v="2017-10-01T00:00:00"/>
        <d v="2017-11-13T00:00:00"/>
        <d v="2015-02-24T00:00:00"/>
        <d v="2017-03-13T00:00:00"/>
        <d v="2014-11-03T00:00:00"/>
        <d v="2014-03-07T00:00:00"/>
        <d v="2015-10-27T00:00:00"/>
        <d v="2014-03-03T00:00:00"/>
        <d v="2015-09-27T00:00:00"/>
        <d v="2016-07-21T00:00:00"/>
        <d v="2015-12-23T00:00:00"/>
        <d v="2015-03-04T00:00:00"/>
        <d v="2014-03-22T00:00:00"/>
        <d v="2016-12-27T00:00:00"/>
        <d v="2014-03-17T00:00:00"/>
        <d v="2014-05-05T00:00:00"/>
        <d v="2015-04-03T00:00:00"/>
        <d v="2015-08-10T00:00:00"/>
        <d v="2017-10-30T00:00:00"/>
        <d v="2015-05-27T00:00:00"/>
        <d v="2015-03-20T00:00:00"/>
        <d v="2017-01-30T00:00:00"/>
        <d v="2017-05-22T00:00:00"/>
        <d v="2017-05-16T00:00:00"/>
        <d v="2014-03-08T00:00:00"/>
        <d v="2016-10-23T00:00:00"/>
        <d v="2014-09-03T00:00:00"/>
        <d v="2016-11-21T00:00:00"/>
        <d v="2015-07-21T00:00:00"/>
        <d v="2016-03-27T00:00:00"/>
        <d v="2015-04-09T00:00:00"/>
        <d v="2016-02-01T00:00:00"/>
        <d v="2014-05-02T00:00:00"/>
        <d v="2017-06-16T00:00:00"/>
        <d v="2016-02-05T00:00:00"/>
        <d v="2015-09-07T00:00:00"/>
        <d v="2014-03-04T00:00:00"/>
        <d v="2017-10-20T00:00:00"/>
        <d v="2016-09-21T00:00:00"/>
        <d v="2016-03-31T00:00:00"/>
        <d v="2015-10-07T00:00:00"/>
        <d v="2015-09-21T00:00:00"/>
        <d v="2016-02-14T00:00:00"/>
        <d v="2016-01-31T00:00:00"/>
        <d v="2017-12-27T00:00:00"/>
        <d v="2015-01-01T00:00:00"/>
        <d v="2016-04-10T00:00:00"/>
        <d v="2016-09-14T00:00:00"/>
        <d v="2015-04-17T00:00:00"/>
        <d v="2017-07-03T00:00:00"/>
        <d v="2015-08-03T00:00:00"/>
        <d v="2016-03-15T00:00:00"/>
        <d v="2015-02-14T00:00:00"/>
        <d v="2016-11-06T00:00:00"/>
        <d v="2016-05-29T00:00:00"/>
        <d v="2016-03-14T00:00:00"/>
        <d v="2015-03-28T00:00:00"/>
        <d v="2014-10-25T00:00:00"/>
        <d v="2015-07-25T00:00:00"/>
        <d v="2017-04-04T00:00:00"/>
        <d v="2014-12-14T00:00:00"/>
        <d v="2015-10-15T00:00:00"/>
        <d v="2014-09-23T00:00:00"/>
        <d v="2015-08-28T00:00:00"/>
        <d v="2015-09-02T00:00:00"/>
        <d v="2014-12-29T00:00:00"/>
        <d v="2016-07-29T00:00:00"/>
        <d v="2016-11-23T00:00:00"/>
        <d v="2015-04-16T00:00:00"/>
        <d v="2017-07-08T00:00:00"/>
        <d v="2016-12-01T00:00:00"/>
        <d v="2015-06-24T00:00:00"/>
        <d v="2017-07-14T00:00:00"/>
        <d v="2014-07-01T00:00:00"/>
        <d v="2017-01-05T00:00:00"/>
        <d v="2016-08-03T00:00:00"/>
        <d v="2016-01-01T00:00:00"/>
        <d v="2015-01-18T00:00:00"/>
        <d v="2016-12-22T00:00:00"/>
        <d v="2016-11-16T00:00:00"/>
        <d v="2016-10-25T00:00:00"/>
        <d v="2014-05-31T00:00:00"/>
        <d v="2017-06-06T00:00:00"/>
        <d v="2016-05-06T00:00:00"/>
        <d v="2016-08-02T00:00:00"/>
        <d v="2016-05-17T00:00:00"/>
        <d v="2016-10-09T00:00:00"/>
        <d v="2014-10-09T00:00:00"/>
        <d v="2016-07-16T00:00:00"/>
        <d v="2015-01-02T00:00:00"/>
        <d v="2017-03-27T00:00:00"/>
        <d v="2015-04-29T00:00:00"/>
        <d v="2016-03-30T00:00:00"/>
        <d v="2015-10-01T00:00:00"/>
        <d v="2014-10-12T00:00:00"/>
        <d v="2017-02-21T00:00:00"/>
        <d v="2017-06-07T00:00:00"/>
        <d v="2017-07-02T00:00:00"/>
        <d v="2014-07-16T00:00:00"/>
        <d v="2015-08-19T00:00:00"/>
        <d v="2014-07-21T00:00:00"/>
        <d v="2017-10-04T00:00:00"/>
        <d v="2017-01-09T00:00:00"/>
        <d v="2015-04-18T00:00:00"/>
        <d v="2017-01-20T00:00:00"/>
        <d v="2014-09-29T00:00:00"/>
        <d v="2016-07-14T00:00:00"/>
        <d v="2017-05-15T00:00:00"/>
        <d v="2014-08-11T00:00:00"/>
        <d v="2017-08-06T00:00:00"/>
        <d v="2017-08-18T00:00:00"/>
        <d v="2016-06-05T00:00:00"/>
        <d v="2015-02-08T00:00:00"/>
        <d v="2016-09-04T00:00:00"/>
        <d v="2016-09-25T00:00:00"/>
        <d v="2016-01-05T00:00:00"/>
        <d v="2014-09-10T00:00:00"/>
        <d v="2014-02-02T00:00:00"/>
        <d v="2016-08-23T00:00:00"/>
        <d v="2017-08-26T00:00:00"/>
        <d v="2014-11-13T00:00:00"/>
        <d v="2014-04-15T00:00:00"/>
        <d v="2015-05-01T00:00:00"/>
        <d v="2016-06-15T00:00:00"/>
        <d v="2014-10-01T00:00:00"/>
        <d v="2014-01-21T00:00:00"/>
        <d v="2014-08-07T00:00:00"/>
        <d v="2014-03-13T00:00:00"/>
        <d v="2015-08-09T00:00:00"/>
        <d v="2017-04-25T00:00:00"/>
        <d v="2016-08-13T00:00:00"/>
        <d v="2014-12-07T00:00:00"/>
        <d v="2015-04-11T00:00:00"/>
        <d v="2014-06-27T00:00:00"/>
        <d v="2016-08-06T00:00:00"/>
        <d v="2014-10-18T00:00:00"/>
        <d v="2016-04-22T00:00:00"/>
        <d v="2016-02-20T00:00:00"/>
        <d v="2017-02-09T00:00:00"/>
        <d v="2016-07-07T00:00:00"/>
        <d v="2017-03-24T00:00:00"/>
        <d v="2015-11-22T00:00:00"/>
        <d v="2016-02-28T00:00:00"/>
        <d v="2015-05-02T00:00:00"/>
        <d v="2014-05-18T00:00:00"/>
        <d v="2016-03-13T00:00:00"/>
        <d v="2017-01-29T00:00:00"/>
        <d v="2015-05-05T00:00:00"/>
        <d v="2016-06-29T00:00:00"/>
        <d v="2014-08-19T00:00:00"/>
        <d v="2017-06-12T00:00:00"/>
        <d v="2014-08-15T00:00:00"/>
        <d v="2018-01-05T00:00:00"/>
        <d v="2014-03-24T00:00:00"/>
        <d v="2015-03-05T00:00:00"/>
        <d v="2015-01-09T00:00:00"/>
        <d v="2016-04-05T00:00:00"/>
        <d v="2014-05-11T00:00:00"/>
        <d v="2016-09-16T00:00:00"/>
        <d v="2016-10-07T00:00:00"/>
        <d v="2015-03-18T00:00:00"/>
        <d v="2015-12-14T00:00:00"/>
        <d v="2015-05-26T00:00:00"/>
        <d v="2017-02-15T00:00:00"/>
        <d v="2015-02-22T00:00:00"/>
        <d v="2014-02-27T00:00:00"/>
        <d v="2016-02-10T00:00:00"/>
        <d v="2015-07-24T00:00:00"/>
        <d v="2017-04-06T00:00:00"/>
        <d v="2014-01-15T00:00:00"/>
        <d v="2017-07-29T00:00:00"/>
        <d v="2015-03-01T00:00:00"/>
        <d v="2014-07-13T00:00:00"/>
        <d v="2017-07-31T00:00:00"/>
        <d v="2014-11-06T00:00:00"/>
        <d v="2016-06-12T00:00:00"/>
        <d v="2015-05-23T00:00:00"/>
        <d v="2017-12-18T00:00:00"/>
        <d v="2015-11-01T00:00:00"/>
        <d v="2016-02-23T00:00:00"/>
        <d v="2015-04-23T00:00:00"/>
        <d v="2016-05-22T00:00:00"/>
        <d v="2016-06-27T00:00:00"/>
        <d v="2017-07-10T00:00:00"/>
        <d v="2017-01-21T00:00:00"/>
        <d v="2016-07-24T00:00:00"/>
        <d v="2015-06-04T00:00:00"/>
        <d v="2017-03-05T00:00:00"/>
        <d v="2016-10-10T00:00:00"/>
        <d v="2015-03-11T00:00:00"/>
        <d v="2015-01-15T00:00:00"/>
        <d v="2015-05-20T00:00:00"/>
        <d v="2014-09-02T00:00:00"/>
        <d v="2017-01-15T00:00:00"/>
        <d v="2016-10-04T00:00:00"/>
        <d v="2016-07-20T00:00:00"/>
        <d v="2016-09-03T00:00:00"/>
        <d v="2014-04-01T00:00:00"/>
        <d v="2017-05-21T00:00:00"/>
        <d v="2016-01-21T00:00:00"/>
        <d v="2014-12-03T00:00:00"/>
        <d v="2015-11-03T00:00:00"/>
        <d v="2015-10-04T00:00:00"/>
        <d v="2015-03-17T00:00:00"/>
        <d v="2015-11-10T00:00:00"/>
        <d v="2016-01-19T00:00:00"/>
        <d v="2016-05-15T00:00:00"/>
        <d v="2015-11-06T00:00:00"/>
        <d v="2015-08-02T00:00:00"/>
        <d v="2014-04-02T00:00:00"/>
        <d v="2015-04-24T00:00:00"/>
        <d v="2014-06-25T00:00:00"/>
        <d v="2015-01-05T00:00:00"/>
        <d v="2014-12-17T00:00:00"/>
        <d v="2015-02-07T00:00:00"/>
        <d v="2016-04-08T00:00:00"/>
        <d v="2014-11-04T00:00:00"/>
        <d v="2014-08-06T00:00:00"/>
        <d v="2017-04-28T00:00:00"/>
        <d v="2014-04-13T00:00:00"/>
        <d v="2015-09-10T00:00:00"/>
        <d v="2015-11-15T00:00:00"/>
        <d v="2015-06-26T00:00:00"/>
        <d v="2016-08-10T00:00:00"/>
        <d v="2017-05-27T00:00:00"/>
        <d v="2014-03-05T00:00:00"/>
        <d v="2014-10-24T00:00:00"/>
        <d v="2014-10-07T00:00:00"/>
        <d v="2017-07-11T00:00:00"/>
        <d v="2014-01-27T00:00:00"/>
        <d v="2015-08-23T00:00:00"/>
        <d v="2016-05-18T00:00:00"/>
        <d v="2017-08-10T00:00:00"/>
        <d v="2015-01-23T00:00:00"/>
        <d v="2015-09-01T00:00:00"/>
        <d v="2016-03-03T00:00:00"/>
        <d v="2014-08-26T00:00:00"/>
        <d v="2016-04-18T00:00:00"/>
        <d v="2014-06-16T00:00:00"/>
        <d v="2016-08-08T00:00:00"/>
        <d v="2016-08-19T00:00:00"/>
        <d v="2014-05-04T00:00:00"/>
        <d v="2014-07-08T00:00:00"/>
        <d v="2016-01-09T00:00:00"/>
        <d v="2014-08-12T00:00:00"/>
        <d v="2017-07-23T00:00:00"/>
        <d v="2014-06-03T00:00:00"/>
        <d v="2016-06-14T00:00:00"/>
        <d v="2017-01-10T00:00:00"/>
        <d v="2014-03-23T00:00:00"/>
        <d v="2016-04-20T00:00:00"/>
        <d v="2014-06-23T00:00:00"/>
        <d v="2016-07-10T00:00:00"/>
        <d v="2016-06-19T00:00:00"/>
        <d v="2015-10-14T00:00:00"/>
        <d v="2016-03-21T00:00:00"/>
        <d v="2017-05-13T00:00:00"/>
        <d v="2014-05-14T00:00:00"/>
        <d v="2015-05-19T00:00:00"/>
        <d v="2015-12-28T00:00:00"/>
        <d v="2017-02-11T00:00:00"/>
        <d v="2015-08-13T00:00:00"/>
        <d v="2014-08-10T00:00:00"/>
        <d v="2017-04-01T00:00:00"/>
        <d v="2016-01-07T00:00:00"/>
        <d v="2015-03-15T00:00:00"/>
        <d v="2015-07-11T00:00:00"/>
        <d v="2017-10-13T00:00:00"/>
        <d v="2015-07-28T00:00:00"/>
        <d v="2014-06-28T00:00:00"/>
        <d v="2017-01-11T00:00:00"/>
        <d v="2016-01-15T00:00:00"/>
        <d v="2015-06-25T00:00:00"/>
        <d v="2015-01-31T00:00:00"/>
        <d v="2015-10-18T00:00:00"/>
        <d v="2016-03-05T00:00:00"/>
        <d v="2014-08-20T00:00:00"/>
        <d v="2016-10-17T00:00:00"/>
        <d v="2016-10-05T00:00:00"/>
        <d v="2016-03-25T00:00:00"/>
        <d v="2014-04-12T00:00:00"/>
        <d v="2016-04-25T00:00:00"/>
        <d v="2016-08-15T00:00:00"/>
        <d v="2017-02-22T00:00:00"/>
        <d v="2016-06-23T00:00:00"/>
        <d v="2015-03-06T00:00:00"/>
        <d v="2014-05-17T00:00:00"/>
        <d v="2014-01-16T00:00:00"/>
        <d v="2016-07-09T00:00:00"/>
        <d v="2015-07-17T00:00:00"/>
        <d v="2014-02-15T00:00:00"/>
        <d v="2017-09-02T00:00:00"/>
        <d v="2017-05-30T00:00:00"/>
        <d v="2015-01-29T00:00:00"/>
        <d v="2016-01-23T00:00:00"/>
        <d v="2014-05-01T00:00:00"/>
        <d v="2015-08-01T00:00:00"/>
        <d v="2014-07-10T00:00:00"/>
        <d v="2014-10-06T00:00:00"/>
        <d v="2014-07-18T00:00:00"/>
        <d v="2016-03-22T00:00:00"/>
        <d v="2015-10-25T00:00:00"/>
        <d v="2015-06-10T00:00:00"/>
        <d v="2014-01-10T00:00:00"/>
        <d v="2014-05-16T00:00:00"/>
        <d v="2014-05-19T00:00:00"/>
        <d v="2015-02-16T00:00:00"/>
        <d v="2017-02-04T00:00:00"/>
        <d v="2016-05-01T00:00:00"/>
        <d v="2014-06-14T00:00:00"/>
        <d v="2014-04-27T00:00:00"/>
        <d v="2015-09-13T00:00:00"/>
        <d v="2015-07-06T00:00:00"/>
        <d v="2014-08-01T00:00:00"/>
        <d v="2014-02-18T00:00:00"/>
        <d v="2016-08-25T00:00:00"/>
        <d v="2016-12-15T00:00:00"/>
        <d v="2015-03-29T00:00:00"/>
        <d v="2015-07-16T00:00:00"/>
        <d v="2016-05-05T00:00:00"/>
        <d v="2015-08-30T00:00:00"/>
        <d v="2015-10-12T00:00:00"/>
        <d v="2016-02-26T00:00:00"/>
        <d v="2015-06-29T00:00:00"/>
        <d v="2014-11-19T00:00:00"/>
        <d v="2014-01-17T00:00:00"/>
        <d v="2014-07-29T00:00:00"/>
        <d v="2014-12-18T00:00:00"/>
        <d v="2015-04-19T00:00:00"/>
        <d v="2015-04-06T00:00:00"/>
        <d v="2015-02-25T00:00:00"/>
        <d v="2016-12-18T00:00:00"/>
        <d v="2015-07-22T00:00:00"/>
        <d v="2014-09-08T00:00:00"/>
        <d v="2017-02-26T00:00:00"/>
        <d v="2014-02-12T00:00:00"/>
        <d v="2016-10-18T00:00:00"/>
        <d v="2014-07-19T00:00:00"/>
        <d v="2014-02-26T00:00:00"/>
        <d v="2014-05-20T00:00:00"/>
        <d v="2016-02-13T00:00:00"/>
        <d v="2014-09-11T00:00:00"/>
        <d v="2016-06-13T00:00:00"/>
        <d v="2015-05-15T00:00:00"/>
        <d v="2016-07-17T00:00:00"/>
        <d v="2017-03-16T00:00:00"/>
        <d v="2015-10-23T00:00:00"/>
        <d v="2017-01-24T00:00:00"/>
        <d v="2016-08-01T00:00:00"/>
        <d v="2015-03-03T00:00:00"/>
        <d v="2016-02-11T00:00:00"/>
        <d v="2015-08-05T00:00:00"/>
        <d v="2017-02-27T00:00:00"/>
        <d v="2014-06-02T00:00:00"/>
        <d v="2015-05-08T00:00:00"/>
        <d v="2017-02-12T00:00:00"/>
        <d v="2015-03-21T00:00:00"/>
        <d v="2017-07-07T00:00:00"/>
        <d v="2017-04-08T00:00:00"/>
        <d v="2015-07-18T00:00:00"/>
        <d v="2015-07-30T00:00:00"/>
        <d v="2014-05-24T00:00:00"/>
        <d v="2015-04-26T00:00:00"/>
        <d v="2017-07-16T00:00:00"/>
        <d v="2014-09-09T00:00:00"/>
        <d v="2017-05-14T00:00:00"/>
        <d v="2014-10-30T00:00:00"/>
        <d v="2016-07-04T00:00:00"/>
        <d v="2014-03-16T00:00:00"/>
        <d v="2014-04-21T00:00:00"/>
        <d v="2014-01-23T00:00:00"/>
        <d v="2014-01-14T00:00:00"/>
        <d v="2015-07-05T00:00:00"/>
        <d v="2014-12-22T00:00:00"/>
        <d v="2014-03-29T00:00:00"/>
        <d v="2016-04-30T00:00:00"/>
        <d v="2015-05-09T00:00:00"/>
        <d v="2016-05-25T00:00:00"/>
        <d v="2016-05-30T00:00:00"/>
        <d v="2015-05-24T00:00:00"/>
        <d v="2015-06-07T00:00:00"/>
        <d v="2015-05-14T00:00:00"/>
        <d v="2015-06-18T00:00:00"/>
        <d v="2015-01-24T00:00:00"/>
        <d v="2017-08-31T00:00:00"/>
        <d v="2014-01-31T00:00:00"/>
        <d v="2014-12-05T00:00:00"/>
        <d v="2016-02-24T00:00:00"/>
        <d v="2017-07-22T00:00:00"/>
        <d v="2016-02-08T00:00:00"/>
        <d v="2016-03-02T00:00:00"/>
        <d v="2017-03-03T00:00:00"/>
        <d v="2016-01-11T00:00:00"/>
        <d v="2015-02-06T00:00:00"/>
      </sharedItems>
    </cacheField>
    <cacheField name="ship_mode" numFmtId="0">
      <sharedItems count="4">
        <s v="Standard Class"/>
        <s v="Second Class"/>
        <s v="First Class"/>
        <s v="Same Day"/>
      </sharedItems>
    </cacheField>
    <cacheField name="sales" numFmtId="0">
      <sharedItems containsSemiMixedTypes="0" containsString="0" containsNumber="1" minValue="0.55600000000000005" maxValue="11199.968000000001" count="3543">
        <n v="487.98399999999998"/>
        <n v="9.2639999999999993"/>
        <n v="762.59400000000005"/>
        <n v="19.936"/>
        <n v="33.375999999999998"/>
        <n v="43.176000000000002"/>
        <n v="3.9279999999999999"/>
        <n v="447.86"/>
        <n v="30.56"/>
        <n v="3.1680000000000001"/>
        <n v="24.815999999999999"/>
        <n v="4.7839999999999998"/>
        <n v="2.88"/>
        <n v="9.5549999999999997"/>
        <n v="14.976000000000001"/>
        <n v="70.007999999999996"/>
        <n v="1889.99"/>
        <n v="1.869"/>
        <n v="3.5920000000000001"/>
        <n v="2.78"/>
        <n v="415.17599999999999"/>
        <n v="24.588000000000001"/>
        <n v="12.827999999999999"/>
        <n v="26.423999999999999"/>
        <n v="70.367999999999995"/>
        <n v="30.827999999999999"/>
        <n v="6.3360000000000003"/>
        <n v="1270.99"/>
        <n v="33.281999999999996"/>
        <n v="5.742"/>
        <n v="1.964"/>
        <n v="166.92"/>
        <n v="57.584000000000003"/>
        <n v="398.35199999999998"/>
        <n v="9.984"/>
        <n v="117.488"/>
        <n v="2357.4879999999998"/>
        <n v="64.75"/>
        <n v="18.335999999999999"/>
        <n v="9.8719999999999999"/>
        <n v="7.7119999999999997"/>
        <n v="8.85"/>
        <n v="112.12"/>
        <n v="20.367999999999999"/>
        <n v="26.975999999999999"/>
        <n v="11.231999999999999"/>
        <n v="102.36799999999999"/>
        <n v="5.984"/>
        <n v="15.92"/>
        <n v="3.798"/>
        <n v="82.896000000000001"/>
        <n v="6.0960000000000001"/>
        <n v="39.92"/>
        <n v="52.064"/>
        <n v="6.8879999999999999"/>
        <n v="251.52"/>
        <n v="13.904"/>
        <n v="1.3440000000000001"/>
        <n v="1793.98"/>
        <n v="41.904000000000003"/>
        <n v="1.68"/>
        <n v="968.74400000000003"/>
        <n v="760.98"/>
        <n v="21.312000000000001"/>
        <n v="29.372"/>
        <n v="13.215999999999999"/>
        <n v="119.616"/>
        <n v="5.1760000000000002"/>
        <n v="85.231999999999999"/>
        <n v="232.4"/>
        <n v="15.712"/>
        <n v="11.673"/>
        <n v="2.2959999999999998"/>
        <n v="5.5529999999999999"/>
        <n v="171.2"/>
        <n v="43.98"/>
        <n v="4.4480000000000004"/>
        <n v="146.86000000000001"/>
        <n v="10.332000000000001"/>
        <n v="25.584"/>
        <n v="1577.94"/>
        <n v="7.1520000000000001"/>
        <n v="54.9"/>
        <n v="29.931999999999999"/>
        <n v="29.12"/>
        <n v="91.68"/>
        <n v="3.1360000000000001"/>
        <n v="13.776"/>
        <n v="180.96"/>
        <n v="11.416"/>
        <n v="9.8879999999999999"/>
        <n v="33.74"/>
        <n v="6.6719999999999997"/>
        <n v="18.239999999999998"/>
        <n v="82.4"/>
        <n v="67.135999999999996"/>
        <n v="30.576000000000001"/>
        <n v="5.6820000000000004"/>
        <n v="45.48"/>
        <n v="75.792000000000002"/>
        <n v="189.58799999999999"/>
        <n v="10.752000000000001"/>
        <n v="59.808"/>
        <n v="5.8920000000000003"/>
        <n v="37.659999999999997"/>
        <n v="6.24"/>
        <n v="25.175999999999998"/>
        <n v="140.73599999999999"/>
        <n v="11.364000000000001"/>
        <n v="511.84"/>
        <n v="45.66"/>
        <n v="14.4"/>
        <n v="114.6"/>
        <n v="1633.1880000000001"/>
        <n v="19"/>
        <n v="12.03"/>
        <n v="58.34"/>
        <n v="15.24"/>
        <n v="3.1320000000000001"/>
        <n v="104.9"/>
        <n v="16.27"/>
        <n v="113.1"/>
        <n v="8.26"/>
        <n v="33.93"/>
        <n v="19.152000000000001"/>
        <n v="82.56"/>
        <n v="27.396000000000001"/>
        <n v="9.64"/>
        <n v="24.192"/>
        <n v="102.93"/>
        <n v="7.38"/>
        <n v="29.84"/>
        <n v="30.4"/>
        <n v="13.92"/>
        <n v="134.27199999999999"/>
        <n v="3.762"/>
        <n v="110.52800000000001"/>
        <n v="8.8559999999999999"/>
        <n v="18.312000000000001"/>
        <n v="4.8419999999999996"/>
        <n v="4.3380000000000001"/>
        <n v="14.304"/>
        <n v="51.183999999999997"/>
        <n v="11.646000000000001"/>
        <n v="296.71199999999999"/>
        <n v="119.56"/>
        <n v="91.2"/>
        <n v="12.957000000000001"/>
        <n v="22.428000000000001"/>
        <n v="9.98"/>
        <n v="43.372"/>
        <n v="5.7919999999999998"/>
        <n v="26.7"/>
        <n v="23.24"/>
        <n v="18.463999999999999"/>
        <n v="5.1040000000000001"/>
        <n v="18.648"/>
        <n v="44.91"/>
        <n v="2715.93"/>
        <n v="12.096"/>
        <n v="52.2"/>
        <n v="35.351999999999997"/>
        <n v="68.742000000000004"/>
        <n v="57.503999999999998"/>
        <n v="149.54400000000001"/>
        <n v="7.4340000000000002"/>
        <n v="6.37"/>
        <n v="25.344000000000001"/>
        <n v="232.96"/>
        <n v="551.98500000000001"/>
        <n v="38.28"/>
        <n v="5.7279999999999998"/>
        <n v="14.48"/>
        <n v="6.8739999999999997"/>
        <n v="33.28"/>
        <n v="5.9359999999999999"/>
        <n v="11.06"/>
        <n v="590.35199999999998"/>
        <n v="2793.5279999999998"/>
        <n v="19.68"/>
        <n v="196.21"/>
        <n v="38.82"/>
        <n v="21.36"/>
        <n v="6.6420000000000003"/>
        <n v="1.8"/>
        <n v="26.9"/>
        <n v="5.97"/>
        <n v="8.1"/>
        <n v="46.62"/>
        <n v="115.84"/>
        <n v="146.68799999999999"/>
        <n v="115.36"/>
        <n v="157.79400000000001"/>
        <n v="9.5839999999999996"/>
        <n v="1.167"/>
        <n v="387.99"/>
        <n v="3.3039999999999998"/>
        <n v="9.5220000000000002"/>
        <n v="3.8559999999999999"/>
        <n v="67.194000000000003"/>
        <n v="2.6549999999999998"/>
        <n v="0.83599999999999997"/>
        <n v="17.616"/>
        <n v="7.92"/>
        <n v="38.088000000000001"/>
        <n v="24.672000000000001"/>
        <n v="7.6559999999999997"/>
        <n v="17.52"/>
        <n v="11.12"/>
        <n v="18.367999999999999"/>
        <n v="37.896000000000001"/>
        <n v="20.416"/>
        <n v="6.5279999999999996"/>
        <n v="26.16"/>
        <n v="138.56"/>
        <n v="14.73"/>
        <n v="931.17600000000004"/>
        <n v="9.1560000000000006"/>
        <n v="182.994"/>
        <n v="57.582000000000001"/>
        <n v="4.992"/>
        <n v="3.3180000000000001"/>
        <n v="32.340000000000003"/>
        <n v="153.55199999999999"/>
        <n v="34.5"/>
        <n v="36.36"/>
        <n v="36.024000000000001"/>
        <n v="9.1440000000000001"/>
        <n v="4.32"/>
        <n v="31.085999999999999"/>
        <n v="28.751999999999999"/>
        <n v="2.9460000000000002"/>
        <n v="22.62"/>
        <n v="18.28"/>
        <n v="20.86"/>
        <n v="2.952"/>
        <n v="7.3120000000000003"/>
        <n v="14.16"/>
        <n v="735.98"/>
        <n v="12.832000000000001"/>
        <n v="9.7620000000000005"/>
        <n v="12.672000000000001"/>
        <n v="2.202"/>
        <n v="8.9280000000000008"/>
        <n v="13.488"/>
        <n v="107.648"/>
        <n v="13.128"/>
        <n v="841.56799999999998"/>
        <n v="2.907"/>
        <n v="24.704000000000001"/>
        <n v="16.146000000000001"/>
        <n v="7.7519999999999998"/>
        <n v="11.43"/>
        <n v="3.5760000000000001"/>
        <n v="53.9"/>
        <n v="7.96"/>
        <n v="11.808"/>
        <n v="31.32"/>
        <n v="312.55200000000002"/>
        <n v="52.271999999999998"/>
        <n v="57.42"/>
        <n v="7.5060000000000002"/>
        <n v="26.352"/>
        <n v="99.846000000000004"/>
        <n v="40.409999999999997"/>
        <n v="39.582000000000001"/>
        <n v="45.584000000000003"/>
        <n v="9892.74"/>
        <n v="2022.2719999999999"/>
        <n v="2177.5839999999998"/>
        <n v="38.22"/>
        <n v="25.824000000000002"/>
        <n v="10.476000000000001"/>
        <n v="25.92"/>
        <n v="6.2160000000000002"/>
        <n v="125.88"/>
        <n v="1369.7639999999999"/>
        <n v="121.104"/>
        <n v="946.76400000000001"/>
        <n v="20.16"/>
        <n v="2.7719999999999998"/>
        <n v="334.76799999999997"/>
        <n v="63.923999999999999"/>
        <n v="19.193999999999999"/>
        <n v="2060.7440000000001"/>
        <n v="123.14400000000001"/>
        <n v="8.1340000000000003"/>
        <n v="10.08"/>
        <n v="59.912999999999997"/>
        <n v="22.911000000000001"/>
        <n v="11.087999999999999"/>
        <n v="32.088000000000001"/>
        <n v="18.088000000000001"/>
        <n v="4.6159999999999997"/>
        <n v="2.3130000000000002"/>
        <n v="50.997"/>
        <n v="2.1819999999999999"/>
        <n v="8.5589999999999993"/>
        <n v="2.6880000000000002"/>
        <n v="6.38"/>
        <n v="12.294"/>
        <n v="43.41"/>
        <n v="12.176"/>
        <n v="2.4119999999999999"/>
        <n v="1.365"/>
        <n v="14.952"/>
        <n v="3.64"/>
        <n v="23.36"/>
        <n v="143.96"/>
        <n v="46.8"/>
        <n v="7.6440000000000001"/>
        <n v="4.9560000000000004"/>
        <n v="895.92"/>
        <n v="252.78399999999999"/>
        <n v="21.792000000000002"/>
        <n v="12.128"/>
        <n v="5.484"/>
        <n v="631.17600000000004"/>
        <n v="33.088000000000001"/>
        <n v="26.335999999999999"/>
        <n v="18.527999999999999"/>
        <n v="13.092000000000001"/>
        <n v="136.96"/>
        <n v="4.5720000000000001"/>
        <n v="2.992"/>
        <n v="8.16"/>
        <n v="8.69"/>
        <n v="6.27"/>
        <n v="16.52"/>
        <n v="124.75"/>
        <n v="13.71"/>
        <n v="83.92"/>
        <n v="10.8"/>
        <n v="896.99"/>
        <n v="38.19"/>
        <n v="4.24"/>
        <n v="5.7149999999999999"/>
        <n v="36.56"/>
        <n v="27.24"/>
        <n v="64.2"/>
        <n v="150.80000000000001"/>
        <n v="133.12"/>
        <n v="58.17"/>
        <n v="36.4"/>
        <n v="24.1"/>
        <n v="17.96"/>
        <n v="7.23"/>
        <n v="18.72"/>
        <n v="10.43"/>
        <n v="25.3"/>
        <n v="83.7"/>
        <n v="40.200000000000003"/>
        <n v="2.3879999999999999"/>
        <n v="7.16"/>
        <n v="4.8120000000000003"/>
        <n v="3.282"/>
        <n v="1.08"/>
        <n v="8.64"/>
        <n v="55.423999999999999"/>
        <n v="19.968"/>
        <n v="17.568000000000001"/>
        <n v="673.56799999999998"/>
        <n v="3.2080000000000002"/>
        <n v="27.263999999999999"/>
        <n v="2.694"/>
        <n v="4.3120000000000003"/>
        <n v="6.3680000000000003"/>
        <n v="1.9079999999999999"/>
        <n v="10.36"/>
        <n v="2.512"/>
        <n v="33.479999999999997"/>
        <n v="2.0720000000000001"/>
        <n v="588.78399999999999"/>
        <n v="68.62"/>
        <n v="10.76"/>
        <n v="2541.98"/>
        <n v="1.8720000000000001"/>
        <n v="8.952"/>
        <n v="456.58800000000002"/>
        <n v="23.744"/>
        <n v="1217.568"/>
        <n v="1.248"/>
        <n v="8.6080000000000005"/>
        <n v="10.048"/>
        <n v="9.84"/>
        <n v="2.1120000000000001"/>
        <n v="27.68"/>
        <n v="11.61"/>
        <n v="17.456"/>
        <n v="3.8820000000000001"/>
        <n v="8.0960000000000001"/>
        <n v="15.624000000000001"/>
        <n v="8.2880000000000003"/>
        <n v="68.48"/>
        <n v="407.976"/>
        <n v="18.882000000000001"/>
        <n v="14.352"/>
        <n v="58.05"/>
        <n v="5.2290000000000001"/>
        <n v="17.88"/>
        <n v="88.751999999999995"/>
        <n v="17.22"/>
        <n v="26.55"/>
        <n v="2.8079999999999998"/>
        <n v="152.99100000000001"/>
        <n v="8.8079999999999998"/>
        <n v="12.72"/>
        <n v="5.3460000000000001"/>
        <n v="8.2260000000000009"/>
        <n v="49.44"/>
        <n v="34.271999999999998"/>
        <n v="10.776"/>
        <n v="26.045999999999999"/>
        <n v="1.788"/>
        <n v="12.816000000000001"/>
        <n v="40.176000000000002"/>
        <n v="11.276999999999999"/>
        <n v="128.4"/>
        <n v="5.64"/>
        <n v="17.43"/>
        <n v="38.375999999999998"/>
        <n v="15.528"/>
        <n v="14.592000000000001"/>
        <n v="4.5540000000000003"/>
        <n v="2152.7759999999998"/>
        <n v="16.14"/>
        <n v="10.782"/>
        <n v="274.49099999999999"/>
        <n v="3.036"/>
        <n v="8.5679999999999996"/>
        <n v="174.3"/>
        <n v="2.9340000000000002"/>
        <n v="25.68"/>
        <n v="102.72"/>
        <n v="7.2359999999999998"/>
        <n v="14.67"/>
        <n v="39.624000000000002"/>
        <n v="48.81"/>
        <n v="46.671999999999997"/>
        <n v="83.84"/>
        <n v="17.248000000000001"/>
        <n v="20.724"/>
        <n v="14.624000000000001"/>
        <n v="33.567999999999998"/>
        <n v="11.212"/>
        <n v="276.78399999999999"/>
        <n v="2.08"/>
        <n v="4.7880000000000003"/>
        <n v="42.616"/>
        <n v="32.07"/>
        <n v="17.472000000000001"/>
        <n v="152.76"/>
        <n v="5.6070000000000002"/>
        <n v="16.2"/>
        <n v="239.12"/>
        <n v="76.775999999999996"/>
        <n v="25.12"/>
        <n v="55.36"/>
        <n v="5.18"/>
        <n v="23.88"/>
        <n v="13.468"/>
        <n v="58.72"/>
        <n v="139.44"/>
        <n v="88.08"/>
        <n v="1598.058"/>
        <n v="478.24"/>
        <n v="10.512"/>
        <n v="7.7640000000000002"/>
        <n v="13.343999999999999"/>
        <n v="11.36"/>
        <n v="5443.96"/>
        <n v="243.99199999999999"/>
        <n v="10.78"/>
        <n v="2.5019999999999998"/>
        <n v="4.8959999999999999"/>
        <n v="2.214"/>
        <n v="1.72"/>
        <n v="43.8"/>
        <n v="164.68799999999999"/>
        <n v="17.216000000000001"/>
        <n v="2.0249999999999999"/>
        <n v="1.44"/>
        <n v="3.98"/>
        <n v="1.641"/>
        <n v="3.6480000000000001"/>
        <n v="3.984"/>
        <n v="6.9279999999999999"/>
        <n v="691.96"/>
        <n v="13.14"/>
        <n v="1219.96"/>
        <n v="19.824000000000002"/>
        <n v="54.792000000000002"/>
        <n v="28.4"/>
        <n v="53.247999999999998"/>
        <n v="21.552"/>
        <n v="25.06"/>
        <n v="2.0680000000000001"/>
        <n v="32.783999999999999"/>
        <n v="62.94"/>
        <n v="6.57"/>
        <n v="89.712000000000003"/>
        <n v="30.88"/>
        <n v="22.32"/>
        <n v="39.936"/>
        <n v="37.68"/>
        <n v="4.984"/>
        <n v="4.1580000000000004"/>
        <n v="7.218"/>
        <n v="15.192"/>
        <n v="3.2730000000000001"/>
        <n v="14.04"/>
        <n v="1.1120000000000001"/>
        <n v="6.6079999999999997"/>
        <n v="14.2"/>
        <n v="98.352000000000004"/>
        <n v="68.540999999999997"/>
        <n v="209.6"/>
        <n v="13.428000000000001"/>
        <n v="663.92"/>
        <n v="67.86"/>
        <n v="38.159999999999997"/>
        <n v="6.7320000000000002"/>
        <n v="61.12"/>
        <n v="254.05799999999999"/>
        <n v="23.2"/>
        <n v="19.920000000000002"/>
        <n v="38.387999999999998"/>
        <n v="21.335999999999999"/>
        <n v="1.9410000000000001"/>
        <n v="9.0239999999999991"/>
        <n v="16.03"/>
        <n v="7.476"/>
        <n v="19.007999999999999"/>
        <n v="14.016"/>
        <n v="22.92"/>
        <n v="34.54"/>
        <n v="49.408000000000001"/>
        <n v="442.37200000000001"/>
        <n v="33.552"/>
        <n v="11.76"/>
        <n v="13.84"/>
        <n v="2.8639999999999999"/>
        <n v="18.431999999999999"/>
        <n v="89.695999999999998"/>
        <n v="88.073999999999998"/>
        <n v="0.55600000000000005"/>
        <n v="43.12"/>
        <n v="8.9039999999999999"/>
        <n v="3.76"/>
        <n v="54.896000000000001"/>
        <n v="7.04"/>
        <n v="15.36"/>
        <n v="49.567999999999998"/>
        <n v="41.28"/>
        <n v="4.5439999999999996"/>
        <n v="10.68"/>
        <n v="11.88"/>
        <n v="5.76"/>
        <n v="12.462"/>
        <n v="18.693000000000001"/>
        <n v="12.144"/>
        <n v="12.39"/>
        <n v="4.4189999999999996"/>
        <n v="25.032"/>
        <n v="19.295999999999999"/>
        <n v="6.1289999999999996"/>
        <n v="15.57"/>
        <n v="49.847999999999999"/>
        <n v="79.872"/>
        <n v="7.1840000000000002"/>
        <n v="6.9240000000000004"/>
        <n v="34.247999999999998"/>
        <n v="8.5950000000000006"/>
        <n v="116.4"/>
        <n v="1.8240000000000001"/>
        <n v="1141.47"/>
        <n v="68.471999999999994"/>
        <n v="27.882000000000001"/>
        <n v="18.16"/>
        <n v="41.567999999999998"/>
        <n v="33.024000000000001"/>
        <n v="8.76"/>
        <n v="25.44"/>
        <n v="4.3040000000000003"/>
        <n v="40.634999999999998"/>
        <n v="7.8570000000000002"/>
        <n v="11.952"/>
        <n v="44.856000000000002"/>
        <n v="10.44"/>
        <n v="3.7440000000000002"/>
        <n v="10.528"/>
        <n v="152.80000000000001"/>
        <n v="34.76"/>
        <n v="45.24"/>
        <n v="108.08"/>
        <n v="25.9"/>
        <n v="11.52"/>
        <n v="3.6"/>
        <n v="477.51"/>
        <n v="58.408000000000001"/>
        <n v="22.847999999999999"/>
        <n v="299.52"/>
        <n v="7.68"/>
        <n v="147.91999999999999"/>
        <n v="10.74"/>
        <n v="13.848000000000001"/>
        <n v="2.496"/>
        <n v="17.46"/>
        <n v="6.72"/>
        <n v="15.08"/>
        <n v="3.5640000000000001"/>
        <n v="29.52"/>
        <n v="8.32"/>
        <n v="29.36"/>
        <n v="2.89"/>
        <n v="6.048"/>
        <n v="3050.3760000000002"/>
        <n v="21.99"/>
        <n v="3.3279999999999998"/>
        <n v="50.112000000000002"/>
        <n v="9.7279999999999998"/>
        <n v="210.392"/>
        <n v="87.28"/>
        <n v="273.92"/>
        <n v="14.832000000000001"/>
        <n v="33.44"/>
        <n v="51.311999999999998"/>
        <n v="19.751999999999999"/>
        <n v="1.1879999999999999"/>
        <n v="11.744"/>
        <n v="5.3879999999999999"/>
        <n v="29.7"/>
        <n v="36.671999999999997"/>
        <n v="9.702"/>
        <n v="94.74"/>
        <n v="30.96"/>
        <n v="56.82"/>
        <n v="6.8159999999999998"/>
        <n v="11.648"/>
        <n v="4.7519999999999998"/>
        <n v="37.44"/>
        <n v="13.944000000000001"/>
        <n v="36.624000000000002"/>
        <n v="0.876"/>
        <n v="1016.792"/>
        <n v="7.52"/>
        <n v="3.3660000000000001"/>
        <n v="31.36"/>
        <n v="0.85199999999999998"/>
        <n v="3.444"/>
        <n v="28.85"/>
        <n v="295.05599999999998"/>
        <n v="78.759"/>
        <n v="7.5359999999999996"/>
        <n v="55.264000000000003"/>
        <n v="23.92"/>
        <n v="99.135999999999996"/>
        <n v="55.48"/>
        <n v="182.72"/>
        <n v="51.84"/>
        <n v="4.54"/>
        <n v="46.96"/>
        <n v="32.4"/>
        <n v="6.48"/>
        <n v="46.76"/>
        <n v="10.816000000000001"/>
        <n v="11.34"/>
        <n v="70.98"/>
        <n v="16.896000000000001"/>
        <n v="360.71199999999999"/>
        <n v="38.880000000000003"/>
        <n v="40.08"/>
        <n v="273.89600000000002"/>
        <n v="39.9"/>
        <n v="221.92"/>
        <n v="19.98"/>
        <n v="5.28"/>
        <n v="48.16"/>
        <n v="23.12"/>
        <n v="49.12"/>
        <n v="48.4"/>
        <n v="108.336"/>
        <n v="229.54400000000001"/>
        <n v="20.736000000000001"/>
        <n v="30.44"/>
        <n v="40.031999999999996"/>
        <n v="40.46"/>
        <n v="26.38"/>
        <n v="42.783999999999999"/>
        <n v="29.664000000000001"/>
        <n v="31.103999999999999"/>
        <n v="9.99"/>
        <n v="22.48"/>
        <n v="45.36"/>
        <n v="212.64"/>
        <n v="33.4"/>
        <n v="195.64"/>
        <n v="105.52"/>
        <n v="21.98"/>
        <n v="36.287999999999997"/>
        <n v="26.4"/>
        <n v="80.28"/>
        <n v="20.544"/>
        <n v="173.488"/>
        <n v="32.064"/>
        <n v="58.32"/>
        <n v="6.68"/>
        <n v="19.135999999999999"/>
        <n v="73.680000000000007"/>
        <n v="219.84"/>
        <n v="177.2"/>
        <n v="177.536"/>
        <n v="4.9800000000000004"/>
        <n v="48.87"/>
        <n v="33.9"/>
        <n v="35.856000000000002"/>
        <n v="29.9"/>
        <n v="163.96"/>
        <n v="15.231999999999999"/>
        <n v="4.7699999999999996"/>
        <n v="126.624"/>
        <n v="189.7"/>
        <n v="17.12"/>
        <n v="26.72"/>
        <n v="192.72"/>
        <n v="91.36"/>
        <n v="48.91"/>
        <n v="4.41"/>
        <n v="16.899999999999999"/>
        <n v="184.66"/>
        <n v="31.007999999999999"/>
        <n v="41.472000000000001"/>
        <n v="21.6"/>
        <n v="31.08"/>
        <n v="5.88"/>
        <n v="123.92"/>
        <n v="274.8"/>
        <n v="75.88"/>
        <n v="12.96"/>
        <n v="9.5679999999999996"/>
        <n v="8.4480000000000004"/>
        <n v="10.368"/>
        <n v="13.76"/>
        <n v="88.768000000000001"/>
        <n v="7.968"/>
        <n v="12.224"/>
        <n v="30.352"/>
        <n v="18.760000000000002"/>
        <n v="9.4079999999999995"/>
        <n v="6.8479999999999999"/>
        <n v="70.88"/>
        <n v="45.68"/>
        <n v="37.94"/>
        <n v="111.96"/>
        <n v="96.08"/>
        <n v="61.96"/>
        <n v="109.92"/>
        <n v="81.98"/>
        <n v="22.96"/>
        <n v="13.36"/>
        <n v="9.9600000000000009"/>
        <n v="76.864000000000004"/>
        <n v="9.2479999999999993"/>
        <n v="19.648"/>
        <n v="24.56"/>
        <n v="56.704000000000001"/>
        <n v="11.56"/>
        <n v="62.015999999999998"/>
        <n v="29.472000000000001"/>
        <n v="19.05"/>
        <n v="34.44"/>
        <n v="15.552"/>
        <n v="34.020000000000003"/>
        <n v="15.696"/>
        <n v="19.440000000000001"/>
        <n v="79.14"/>
        <n v="11.352"/>
        <n v="122.97"/>
        <n v="13.44"/>
        <n v="92.94"/>
        <n v="146.82"/>
        <n v="143.69999999999999"/>
        <n v="27.216000000000001"/>
        <n v="29.97"/>
        <n v="14.94"/>
        <n v="166.44"/>
        <n v="93.024000000000001"/>
        <n v="45.527999999999999"/>
        <n v="251.64"/>
        <n v="17.34"/>
        <n v="80.88"/>
        <n v="9.42"/>
        <n v="63.311999999999998"/>
        <n v="19.649999999999999"/>
        <n v="17.940000000000001"/>
        <n v="67.709999999999994"/>
        <n v="85.055999999999997"/>
        <n v="16.175999999999998"/>
        <n v="12.192"/>
        <n v="74.352000000000004"/>
        <n v="164.88"/>
        <n v="47.951999999999998"/>
        <n v="10.896000000000001"/>
        <n v="10.584"/>
        <n v="10.272"/>
        <n v="17.64"/>
        <n v="58.38"/>
        <n v="8.82"/>
        <n v="132.79"/>
        <n v="5.1840000000000002"/>
        <n v="179.82"/>
        <n v="32.896000000000001"/>
        <n v="419.4"/>
        <n v="14.9"/>
        <n v="8.9600000000000009"/>
        <n v="160.72"/>
        <n v="186.048"/>
        <n v="108.92"/>
        <n v="30.815999999999999"/>
        <n v="21.12"/>
        <n v="35.200000000000003"/>
        <n v="7.78"/>
        <n v="5.98"/>
        <n v="18.97"/>
        <n v="104.85"/>
        <n v="36.543999999999997"/>
        <n v="9.5399999999999991"/>
        <n v="16.271999999999998"/>
        <n v="18.271999999999998"/>
        <n v="59.94"/>
        <n v="368.91"/>
        <n v="37.408000000000001"/>
        <n v="65.584000000000003"/>
        <n v="50.96"/>
        <n v="90.24"/>
        <n v="15.96"/>
        <n v="51.015999999999998"/>
        <n v="10.688000000000001"/>
        <n v="310.68799999999999"/>
        <n v="20.62"/>
        <n v="15.7"/>
        <n v="28.672000000000001"/>
        <n v="46.35"/>
        <n v="83.88"/>
        <n v="64.623999999999995"/>
        <n v="7.61"/>
        <n v="141.76"/>
        <n v="36.24"/>
        <n v="139.86000000000001"/>
        <n v="5.78"/>
        <n v="31.872"/>
        <n v="91.84"/>
        <n v="379.4"/>
        <n v="22.72"/>
        <n v="5.3440000000000003"/>
        <n v="192.16"/>
        <n v="34.68"/>
        <n v="45.055999999999997"/>
        <n v="44.75"/>
        <n v="28.9"/>
        <n v="279.89999999999998"/>
        <n v="86.272000000000006"/>
        <n v="335.52"/>
        <n v="33.450000000000003"/>
        <n v="96.256"/>
        <n v="48.94"/>
        <n v="217.05600000000001"/>
        <n v="24.783999999999999"/>
        <n v="244.55"/>
        <n v="106.232"/>
        <n v="159.88"/>
        <n v="30.48"/>
        <n v="13.52"/>
        <n v="277.39999999999998"/>
        <n v="70.08"/>
        <n v="32.75"/>
        <n v="9.11"/>
        <n v="114.2"/>
        <n v="19.04"/>
        <n v="33.792000000000002"/>
        <n v="28.16"/>
        <n v="23.85"/>
        <n v="37.463999999999999"/>
        <n v="26.88"/>
        <n v="94.85"/>
        <n v="73.007999999999996"/>
        <n v="65.790000000000006"/>
        <n v="5.08"/>
        <n v="87.6"/>
        <n v="85.96"/>
        <n v="44.384"/>
        <n v="53.82"/>
        <n v="60.048000000000002"/>
        <n v="42.93"/>
        <n v="24.9"/>
        <n v="21.4"/>
        <n v="65.78"/>
        <n v="440.19"/>
        <n v="24.96"/>
        <n v="307.77600000000001"/>
        <n v="143.85599999999999"/>
        <n v="41.92"/>
        <n v="87.92"/>
        <n v="38.015999999999998"/>
        <n v="28.8"/>
        <n v="40.99"/>
        <n v="35.880000000000003"/>
        <n v="38.432000000000002"/>
        <n v="20.96"/>
        <n v="63.77"/>
        <n v="23.52"/>
        <n v="32.04"/>
        <n v="23.66"/>
        <n v="154.9"/>
        <n v="318.95999999999998"/>
        <n v="41.86"/>
        <n v="16.45"/>
        <n v="158.28"/>
        <n v="29.6"/>
        <n v="268.24"/>
        <n v="33.36"/>
        <n v="61.4"/>
        <n v="204.95"/>
        <n v="156.512"/>
        <n v="62.82"/>
        <n v="185.88"/>
        <n v="43.055999999999997"/>
        <n v="84.415999999999997"/>
        <n v="44.783999999999999"/>
        <n v="60.735999999999997"/>
        <n v="55.86"/>
        <n v="93.248000000000005"/>
        <n v="37.520000000000003"/>
        <n v="3.8159999999999998"/>
        <n v="322.19200000000001"/>
        <n v="319.76"/>
        <n v="56.783999999999999"/>
        <n v="72.224000000000004"/>
        <n v="211.04"/>
        <n v="79.92"/>
        <n v="91.055999999999997"/>
        <n v="239.5"/>
        <n v="11.54"/>
        <n v="50.04"/>
        <n v="10.9"/>
        <n v="43.68"/>
        <n v="3.4239999999999999"/>
        <n v="35.56"/>
        <n v="20.04"/>
        <n v="20.94"/>
        <n v="21.744"/>
        <n v="115.29600000000001"/>
        <n v="16.056000000000001"/>
        <n v="29.04"/>
        <n v="314.55"/>
        <n v="54.816000000000003"/>
        <n v="15.48"/>
        <n v="116.28"/>
        <n v="12.84"/>
        <n v="20.34"/>
        <n v="21.93"/>
        <n v="14.496"/>
        <n v="27.18"/>
        <n v="13.62"/>
        <n v="18.263999999999999"/>
        <n v="15.54"/>
        <n v="98.376000000000005"/>
        <n v="15.84"/>
        <n v="68.52"/>
        <n v="20.07"/>
        <n v="117.456"/>
        <n v="28.14"/>
        <n v="106.32"/>
        <n v="21.84"/>
        <n v="30.18"/>
        <n v="19.608000000000001"/>
        <n v="36.840000000000003"/>
        <n v="16.032"/>
        <n v="13.872"/>
        <n v="22.83"/>
        <n v="10.56"/>
        <n v="97.82"/>
        <n v="9.6639999999999997"/>
        <n v="39.96"/>
        <n v="22.38"/>
        <n v="12.48"/>
        <n v="6.58"/>
        <n v="16.224"/>
        <n v="9.3919999999999995"/>
        <n v="11.96"/>
        <n v="8.56"/>
        <n v="16.495999999999999"/>
        <n v="10.848000000000001"/>
        <n v="12.448"/>
        <n v="16.448"/>
        <n v="12.7"/>
        <n v="13.48"/>
        <n v="15.984"/>
        <n v="209.7"/>
        <n v="9.08"/>
        <n v="12.9"/>
        <n v="18.54"/>
        <n v="17.904"/>
        <n v="89.567999999999998"/>
        <n v="19.36"/>
        <n v="3.488"/>
        <n v="14.62"/>
        <n v="16.34"/>
        <n v="42.207999999999998"/>
        <n v="13.38"/>
        <n v="76.64"/>
        <n v="10.86"/>
        <n v="52.76"/>
        <n v="35.216000000000001"/>
        <n v="44.02"/>
        <n v="11.16"/>
        <n v="5.2480000000000002"/>
        <n v="23.1"/>
        <n v="2.8159999999999998"/>
        <n v="2.9119999999999999"/>
        <n v="6.56"/>
        <n v="3.9"/>
        <n v="5.96"/>
        <n v="11.68"/>
        <n v="9.7799999999999994"/>
        <n v="56.3"/>
        <n v="14.576000000000001"/>
        <n v="8.2799999999999994"/>
        <n v="16.256"/>
        <n v="4.3"/>
        <n v="39.68"/>
        <n v="75.959999999999994"/>
        <n v="7.4080000000000004"/>
        <n v="9.3439999999999994"/>
        <n v="27.167999999999999"/>
        <n v="75.48"/>
        <n v="4.16"/>
        <n v="4.7039999999999997"/>
        <n v="10.72"/>
        <n v="5.56"/>
        <n v="51.98"/>
        <n v="59.904000000000003"/>
        <n v="9.26"/>
        <n v="3.52"/>
        <n v="3.44"/>
        <n v="31.744"/>
        <n v="6.08"/>
        <n v="14.88"/>
        <n v="7.7"/>
        <n v="5.16"/>
        <n v="9.9359999999999999"/>
        <n v="7.56"/>
        <n v="22.74"/>
        <n v="86.352000000000004"/>
        <n v="47.82"/>
        <n v="19.536000000000001"/>
        <n v="5.46"/>
        <n v="6.63"/>
        <n v="23.832000000000001"/>
        <n v="29.79"/>
        <n v="7.8719999999999999"/>
        <n v="60.45"/>
        <n v="47.616"/>
        <n v="8.2200000000000006"/>
        <n v="8.016"/>
        <n v="12.42"/>
        <n v="7.98"/>
        <n v="23.64"/>
        <n v="144.6"/>
        <n v="4.3680000000000003"/>
        <n v="5.4720000000000004"/>
        <n v="4.2240000000000002"/>
        <n v="5.3040000000000003"/>
        <n v="34.65"/>
        <n v="59.52"/>
        <n v="6.99"/>
        <n v="14.52"/>
        <n v="4.17"/>
        <n v="107.94"/>
        <n v="6.4080000000000004"/>
        <n v="16.655999999999999"/>
        <n v="66.03"/>
        <n v="20.100000000000001"/>
        <n v="40.776000000000003"/>
        <n v="8.34"/>
        <n v="19.559999999999999"/>
        <n v="13.12"/>
        <n v="47.96"/>
        <n v="50.8"/>
        <n v="8.4"/>
        <n v="8"/>
        <n v="21.3"/>
        <n v="57.75"/>
        <n v="34.700000000000003"/>
        <n v="8.8000000000000007"/>
        <n v="12.16"/>
        <n v="35.4"/>
        <n v="13.9"/>
        <n v="19.46"/>
        <n v="32.76"/>
        <n v="123.256"/>
        <n v="38.863999999999997"/>
        <n v="181.86"/>
        <n v="18.704000000000001"/>
        <n v="111.104"/>
        <n v="12.74"/>
        <n v="10.192"/>
        <n v="128.744"/>
        <n v="264.18"/>
        <n v="197.05"/>
        <n v="9.32"/>
        <n v="46.2"/>
        <n v="10.96"/>
        <n v="17.856000000000002"/>
        <n v="88.04"/>
        <n v="36.44"/>
        <n v="16.559999999999999"/>
        <n v="8.8960000000000008"/>
        <n v="13.632"/>
        <n v="30.32"/>
        <n v="13.568"/>
        <n v="2.2000000000000002"/>
        <n v="2.74"/>
        <n v="10.16"/>
        <n v="34.58"/>
        <n v="2.3039999999999998"/>
        <n v="16.989999999999998"/>
        <n v="1.78"/>
        <n v="7.58"/>
        <n v="4.6719999999999997"/>
        <n v="32.776000000000003"/>
        <n v="2.48"/>
        <n v="1113.0239999999999"/>
        <n v="120.15"/>
        <n v="17.28"/>
        <n v="155.94"/>
        <n v="181.35"/>
        <n v="24.78"/>
        <n v="106.8"/>
        <n v="101.94"/>
        <n v="26.46"/>
        <n v="19.89"/>
        <n v="11.263999999999999"/>
        <n v="19.728000000000002"/>
        <n v="23.04"/>
        <n v="14.112"/>
        <n v="38.340000000000003"/>
        <n v="34.24"/>
        <n v="385.6"/>
        <n v="33.488"/>
        <n v="29.68"/>
        <n v="42.048000000000002"/>
        <n v="22"/>
        <n v="4.26"/>
        <n v="1.504"/>
        <n v="9.4"/>
        <n v="2.94"/>
        <n v="2.6240000000000001"/>
        <n v="125.93"/>
        <n v="265.86"/>
        <n v="20.65"/>
        <n v="3.28"/>
        <n v="14.7"/>
        <n v="11.65"/>
        <n v="35.712000000000003"/>
        <n v="27.36"/>
        <n v="151.91999999999999"/>
        <n v="1.752"/>
        <n v="54.207999999999998"/>
        <n v="121.536"/>
        <n v="39.072000000000003"/>
        <n v="95.92"/>
        <n v="99.2"/>
        <n v="24.2"/>
        <n v="49.65"/>
        <n v="31.84"/>
        <n v="3.9119999999999999"/>
        <n v="1.64"/>
        <n v="16.38"/>
        <n v="25.99"/>
        <n v="2.6720000000000002"/>
        <n v="11.05"/>
        <n v="119.04"/>
        <n v="1.4079999999999999"/>
        <n v="32.130000000000003"/>
        <n v="35.1"/>
        <n v="198.27199999999999"/>
        <n v="20.015999999999998"/>
        <n v="54.66"/>
        <n v="33.92"/>
        <n v="10.92"/>
        <n v="37.17"/>
        <n v="23.968"/>
        <n v="40.880000000000003"/>
        <n v="15.47"/>
        <n v="67.144000000000005"/>
        <n v="18.059999999999999"/>
        <n v="49.56"/>
        <n v="255.85"/>
        <n v="4.8899999999999997"/>
        <n v="3.3919999999999999"/>
        <n v="7.88"/>
        <n v="5.952"/>
        <n v="3.4079999999999999"/>
        <n v="2.2240000000000002"/>
        <n v="30.384"/>
        <n v="8.84"/>
        <n v="16.399999999999999"/>
        <n v="49.25"/>
        <n v="10.5"/>
        <n v="109.9"/>
        <n v="20.64"/>
        <n v="204.85"/>
        <n v="79.36"/>
        <n v="19.456"/>
        <n v="54.335999999999999"/>
        <n v="10.496"/>
        <n v="8.2560000000000002"/>
        <n v="10.64"/>
        <n v="192.8"/>
        <n v="13.247999999999999"/>
        <n v="18.655999999999999"/>
        <n v="3.008"/>
        <n v="55.328000000000003"/>
        <n v="16.28"/>
        <n v="11.327999999999999"/>
        <n v="55.984000000000002"/>
        <n v="37.840000000000003"/>
        <n v="45.04"/>
        <n v="4.7679999999999998"/>
        <n v="35.96"/>
        <n v="39.659999999999997"/>
        <n v="67.56"/>
        <n v="7.056"/>
        <n v="21.24"/>
        <n v="9.9120000000000008"/>
        <n v="113.22"/>
        <n v="70.95"/>
        <n v="9.5519999999999996"/>
        <n v="9.2100000000000009"/>
        <n v="7.8"/>
        <n v="12.78"/>
        <n v="8.94"/>
        <n v="40.049999999999997"/>
        <n v="131.94"/>
        <n v="43.92"/>
        <n v="35.97"/>
        <n v="53.94"/>
        <n v="60.12"/>
        <n v="50.94"/>
        <n v="286.79000000000002"/>
        <n v="19.829999999999998"/>
        <n v="27.76"/>
        <n v="2.0640000000000001"/>
        <n v="2.21"/>
        <n v="18.48"/>
        <n v="3.536"/>
        <n v="3.36"/>
        <n v="64.680000000000007"/>
        <n v="37.311999999999998"/>
        <n v="11.736000000000001"/>
        <n v="27.86"/>
        <n v="174.95"/>
        <n v="73.2"/>
        <n v="80.58"/>
        <n v="49.631999999999998"/>
        <n v="44.94"/>
        <n v="37.392000000000003"/>
        <n v="31.44"/>
        <n v="56.56"/>
        <n v="15.51"/>
        <n v="67.150000000000006"/>
        <n v="12.768000000000001"/>
        <n v="208.56"/>
        <n v="164.73599999999999"/>
        <n v="221.024"/>
        <n v="1261.33"/>
        <n v="32.479999999999997"/>
        <n v="220.77600000000001"/>
        <n v="80.98"/>
        <n v="77.88"/>
        <n v="13.96"/>
        <n v="481.32"/>
        <n v="33.29"/>
        <n v="418.32"/>
        <n v="290.33600000000001"/>
        <n v="354.9"/>
        <n v="1006.056"/>
        <n v="83.25"/>
        <n v="64.959999999999994"/>
        <n v="89.82"/>
        <n v="92.52"/>
        <n v="230.376"/>
        <n v="122.48"/>
        <n v="63.84"/>
        <n v="1606.23"/>
        <n v="151.05600000000001"/>
        <n v="61.68"/>
        <n v="53.72"/>
        <n v="848.54399999999998"/>
        <n v="31.4"/>
        <n v="1247.6400000000001"/>
        <n v="559.62"/>
        <n v="909.12"/>
        <n v="56.45"/>
        <n v="111.672"/>
        <n v="720.76"/>
        <n v="42.76"/>
        <n v="714.3"/>
        <n v="26.96"/>
        <n v="169.68"/>
        <n v="501.81"/>
        <n v="67.64"/>
        <n v="10.784000000000001"/>
        <n v="40.29"/>
        <n v="443.92"/>
        <n v="115.44"/>
        <n v="69.52"/>
        <n v="1350.12"/>
        <n v="305.01"/>
        <n v="264.32"/>
        <n v="25.696000000000002"/>
        <n v="29.74"/>
        <n v="39.128"/>
        <n v="158.36799999999999"/>
        <n v="59.48"/>
        <n v="90.8"/>
        <n v="900.08"/>
        <n v="270.33999999999997"/>
        <n v="947.17"/>
        <n v="592.74"/>
        <n v="40.74"/>
        <n v="49.96"/>
        <n v="250.27199999999999"/>
        <n v="1295.78"/>
        <n v="11.21"/>
        <n v="97.983999999999995"/>
        <n v="275.97000000000003"/>
        <n v="61.792000000000002"/>
        <n v="41.96"/>
        <n v="85.52"/>
        <n v="120.33"/>
        <n v="77.55"/>
        <n v="676.55"/>
        <n v="77.239999999999995"/>
        <n v="45.247999999999998"/>
        <n v="96.36"/>
        <n v="16.059999999999999"/>
        <n v="184.70400000000001"/>
        <n v="104.696"/>
        <n v="1085.42"/>
        <n v="55.5"/>
        <n v="211.96"/>
        <n v="191.88"/>
        <n v="190.86"/>
        <n v="94.2"/>
        <n v="81.2"/>
        <n v="22.58"/>
        <n v="330.4"/>
        <n v="118.25"/>
        <n v="725.84"/>
        <n v="81.400000000000006"/>
        <n v="353.88"/>
        <n v="93.68"/>
        <n v="9.952"/>
        <n v="295.39999999999998"/>
        <n v="26.632000000000001"/>
        <n v="35.951999999999998"/>
        <n v="243.38399999999999"/>
        <n v="123.55200000000001"/>
        <n v="269.49"/>
        <n v="53.423999999999999"/>
        <n v="84.84"/>
        <n v="36.630000000000003"/>
        <n v="186.54"/>
        <n v="29.303999999999998"/>
        <n v="665.88"/>
        <n v="212.88"/>
        <n v="991.2"/>
        <n v="100.70399999999999"/>
        <n v="1801.6320000000001"/>
        <n v="84.96"/>
        <n v="828.84"/>
        <n v="577.58399999999995"/>
        <n v="999.43200000000002"/>
        <n v="348.20800000000003"/>
        <n v="1000.02"/>
        <n v="628.80999999999995"/>
        <n v="269.36"/>
        <n v="87.08"/>
        <n v="646.77599999999995"/>
        <n v="478.08"/>
        <n v="811.28"/>
        <n v="727.29600000000005"/>
        <n v="1347.52"/>
        <n v="470.36"/>
        <n v="998.82"/>
        <n v="37.207999999999998"/>
        <n v="142.77600000000001"/>
        <n v="142.86000000000001"/>
        <n v="10.744"/>
        <n v="64.784000000000006"/>
        <n v="375.34"/>
        <n v="7.89"/>
        <n v="35.479999999999997"/>
        <n v="8.3840000000000003"/>
        <n v="59.76"/>
        <n v="180.01599999999999"/>
        <n v="114.288"/>
        <n v="16.239999999999998"/>
        <n v="124.608"/>
        <n v="552.55999999999995"/>
        <n v="139.42400000000001"/>
        <n v="1117.92"/>
        <n v="205.92"/>
        <n v="580.67200000000003"/>
        <n v="54.32"/>
        <n v="83.56"/>
        <n v="142.04"/>
        <n v="563.4"/>
        <n v="66.959999999999994"/>
        <n v="541.24"/>
        <n v="39.808"/>
        <n v="79.400000000000006"/>
        <n v="232.55"/>
        <n v="67.400000000000006"/>
        <n v="194.7"/>
        <n v="228.92"/>
        <n v="449.15"/>
        <n v="173.8"/>
        <n v="306.2"/>
        <n v="646.20000000000005"/>
        <n v="1325.85"/>
        <n v="177.55"/>
        <n v="892.35"/>
        <n v="454.56"/>
        <n v="704.76"/>
        <n v="37.223999999999997"/>
        <n v="46.26"/>
        <n v="242.94"/>
        <n v="342.86399999999998"/>
        <n v="465.18"/>
        <n v="331.536"/>
        <n v="46.53"/>
        <n v="70.260000000000005"/>
        <n v="535.41"/>
        <n v="129.55199999999999"/>
        <n v="36.335999999999999"/>
        <n v="200.06399999999999"/>
        <n v="636.40800000000002"/>
        <n v="154.44"/>
        <n v="544.38"/>
        <n v="332.94"/>
        <n v="102.624"/>
        <n v="272.94"/>
        <n v="93.456000000000003"/>
        <n v="324.74400000000003"/>
        <n v="18.936"/>
        <n v="675.06"/>
        <n v="137.352"/>
        <n v="237.096"/>
        <n v="95.616"/>
        <n v="60.415999999999997"/>
        <n v="63.56"/>
        <n v="84.784000000000006"/>
        <n v="82.367999999999995"/>
        <n v="360.38"/>
        <n v="21.488"/>
        <n v="221.96"/>
        <n v="51.968000000000004"/>
        <n v="93.02"/>
        <n v="323.10000000000002"/>
        <n v="310.12"/>
        <n v="23.952000000000002"/>
        <n v="61.567999999999998"/>
        <n v="38.619999999999997"/>
        <n v="55.616"/>
        <n v="16.768000000000001"/>
        <n v="69.712000000000003"/>
        <n v="30.84"/>
        <n v="143.72800000000001"/>
        <n v="281.904"/>
        <n v="117.96"/>
        <n v="152.68799999999999"/>
        <n v="25.984000000000002"/>
        <n v="12.624000000000001"/>
        <n v="166.72"/>
        <n v="421.1"/>
        <n v="129.30000000000001"/>
        <n v="459.95"/>
        <n v="102.336"/>
        <n v="64.17"/>
        <n v="248.57"/>
        <n v="147.184"/>
        <n v="107.44"/>
        <n v="579.51"/>
        <n v="344.91"/>
        <n v="14.03"/>
        <n v="856.65599999999995"/>
        <n v="50.136000000000003"/>
        <n v="195.136"/>
        <n v="221.16"/>
        <n v="193.95"/>
        <n v="124.36"/>
        <n v="113.568"/>
        <n v="99.87"/>
        <n v="169.45"/>
        <n v="136.26"/>
        <n v="93.06"/>
        <n v="88.8"/>
        <n v="83.76"/>
        <n v="249.75"/>
        <n v="199.74"/>
        <n v="54.5"/>
        <n v="55.92"/>
        <n v="105.98"/>
        <n v="30.28"/>
        <n v="243.92"/>
        <n v="62.8"/>
        <n v="34.049999999999997"/>
        <n v="387.72"/>
        <n v="216.4"/>
        <n v="62.04"/>
        <n v="153.78"/>
        <n v="272.73599999999999"/>
        <n v="81.36"/>
        <n v="65.12"/>
        <n v="155.82"/>
        <n v="338.04"/>
        <n v="127.92"/>
        <n v="423.28"/>
        <n v="333.09"/>
        <n v="67.78"/>
        <n v="51.45"/>
        <n v="1395.54"/>
        <n v="772.68"/>
        <n v="51.167999999999999"/>
        <n v="386.34"/>
        <n v="340.92"/>
        <n v="104.28"/>
        <n v="2934.33"/>
        <n v="298.464"/>
        <n v="750.68"/>
        <n v="15.007999999999999"/>
        <n v="276.27999999999997"/>
        <n v="146.72999999999999"/>
        <n v="32.56"/>
        <n v="2591.56"/>
        <n v="2079.4"/>
        <n v="128.34"/>
        <n v="85.224000000000004"/>
        <n v="95.94"/>
        <n v="114.46"/>
        <n v="31.92"/>
        <n v="4.4640000000000004"/>
        <n v="146.352"/>
        <n v="422.85599999999999"/>
        <n v="348.56"/>
        <n v="671.93"/>
        <n v="484.65"/>
        <n v="1003.62"/>
        <n v="57.23"/>
        <n v="67.343999999999994"/>
        <n v="48.86"/>
        <n v="13.98"/>
        <n v="132.16"/>
        <n v="73.36"/>
        <n v="44.688000000000002"/>
        <n v="355.32"/>
        <n v="99.28"/>
        <n v="434.35199999999998"/>
        <n v="17.48"/>
        <n v="176.04"/>
        <n v="646.27200000000005"/>
        <n v="33.619999999999997"/>
        <n v="61.44"/>
        <n v="22.98"/>
        <n v="81.92"/>
        <n v="43.26"/>
        <n v="19.899999999999999"/>
        <n v="54.96"/>
        <n v="542.94000000000005"/>
        <n v="325.63200000000001"/>
        <n v="293.52"/>
        <n v="195.68"/>
        <n v="286.86"/>
        <n v="43.1"/>
        <n v="157.91999999999999"/>
        <n v="9.3239999999999998"/>
        <n v="207.48"/>
        <n v="663.93600000000004"/>
        <n v="706.86"/>
        <n v="54.48"/>
        <n v="850.5"/>
        <n v="106.96"/>
        <n v="186.732"/>
        <n v="70.97"/>
        <n v="64.384"/>
        <n v="208.16"/>
        <n v="647.84"/>
        <n v="1245.8599999999999"/>
        <n v="137.62"/>
        <n v="320.88"/>
        <n v="167.292"/>
        <n v="143.952"/>
        <n v="25.96"/>
        <n v="17.239999999999998"/>
        <n v="69.48"/>
        <n v="64.864000000000004"/>
        <n v="79.47"/>
        <n v="1158.1199999999999"/>
        <n v="208.44"/>
        <n v="146.76"/>
        <n v="795.40800000000002"/>
        <n v="179.94"/>
        <n v="715.64"/>
        <n v="77.58"/>
        <n v="2104.5500000000002"/>
        <n v="942.78399999999999"/>
        <n v="314.60000000000002"/>
        <n v="90.86"/>
        <n v="15.224"/>
        <n v="73.536000000000001"/>
        <n v="97.263999999999996"/>
        <n v="66.284000000000006"/>
        <n v="13"/>
        <n v="119.96"/>
        <n v="644.07600000000002"/>
        <n v="34.847999999999999"/>
        <n v="121.792"/>
        <n v="294.62"/>
        <n v="194.32"/>
        <n v="34.384"/>
        <n v="904.9"/>
        <n v="91.92"/>
        <n v="2.3940000000000001"/>
        <n v="1.3919999999999999"/>
        <n v="2625.12"/>
        <n v="250.26"/>
        <n v="83.9"/>
        <n v="14.336"/>
        <n v="13.97"/>
        <n v="45.28"/>
        <n v="48.36"/>
        <n v="81.08"/>
        <n v="197.72"/>
        <n v="21.391999999999999"/>
        <n v="243.16"/>
        <n v="1089.75"/>
        <n v="170.88"/>
        <n v="499.584"/>
        <n v="206.43"/>
        <n v="182.91"/>
        <n v="26.135999999999999"/>
        <n v="871.8"/>
        <n v="34.944000000000003"/>
        <n v="44.43"/>
        <n v="152.94"/>
        <n v="845.72799999999995"/>
        <n v="72.8"/>
        <n v="242.9"/>
        <n v="69.215999999999994"/>
        <n v="10.89"/>
        <n v="207.24"/>
        <n v="43.512"/>
        <n v="638.73"/>
        <n v="2.2639999999999998"/>
        <n v="80.48"/>
        <n v="100.94"/>
        <n v="463.24799999999999"/>
        <n v="245.88"/>
        <n v="20.768000000000001"/>
        <n v="73.176000000000002"/>
        <n v="168.1"/>
        <n v="356.79"/>
        <n v="53.088000000000001"/>
        <n v="400.8"/>
        <n v="286.25599999999997"/>
        <n v="272.048"/>
        <n v="393.25"/>
        <n v="471.9"/>
        <n v="67.900000000000006"/>
        <n v="35.207999999999998"/>
        <n v="90.64"/>
        <n v="103.92"/>
        <n v="387.13600000000002"/>
        <n v="73.28"/>
        <n v="394.81599999999997"/>
        <n v="283.14"/>
        <n v="3.16"/>
        <n v="962.08"/>
        <n v="195.10400000000001"/>
        <n v="203.92"/>
        <n v="320.64"/>
        <n v="281.33999999999997"/>
        <n v="92.063999999999993"/>
        <n v="60.984000000000002"/>
        <n v="243.88"/>
        <n v="103.968"/>
        <n v="48.783999999999999"/>
        <n v="39"/>
        <n v="1737.18"/>
        <n v="8.39"/>
        <n v="1640.7"/>
        <n v="87.84"/>
        <n v="13.762"/>
        <n v="381.36"/>
        <n v="68.81"/>
        <n v="523.25"/>
        <n v="490.32"/>
        <n v="43.56"/>
        <n v="56.65"/>
        <n v="98.111999999999995"/>
        <n v="236.88"/>
        <n v="58.73"/>
        <n v="39.479999999999997"/>
        <n v="10.98"/>
        <n v="87.36"/>
        <n v="16.704000000000001"/>
        <n v="68.94"/>
        <n v="62.79"/>
        <n v="364.74"/>
        <n v="45.216000000000001"/>
        <n v="35.909999999999997"/>
        <n v="41.91"/>
        <n v="207.14400000000001"/>
        <n v="186.15"/>
        <n v="25.86"/>
        <n v="839.43"/>
        <n v="8.6519999999999992"/>
        <n v="362.94"/>
        <n v="60.81"/>
        <n v="113.76"/>
        <n v="32.67"/>
        <n v="176.77199999999999"/>
        <n v="533.94000000000005"/>
        <n v="28.08"/>
        <n v="122.94"/>
        <n v="370.14"/>
        <n v="36.270000000000003"/>
        <n v="2.3340000000000001"/>
        <n v="152.91"/>
        <n v="33.527999999999999"/>
        <n v="52.448"/>
        <n v="1.6240000000000001"/>
        <n v="76.12"/>
        <n v="97.16"/>
        <n v="209.3"/>
        <n v="113.55200000000001"/>
        <n v="93.78"/>
        <n v="75.599999999999994"/>
        <n v="162.63999999999999"/>
        <n v="35.04"/>
        <n v="97.84"/>
        <n v="6.992"/>
        <n v="121.94"/>
        <n v="32.192"/>
        <n v="262.24"/>
        <n v="23.992000000000001"/>
        <n v="48.631999999999998"/>
        <n v="16.78"/>
        <n v="8.7119999999999997"/>
        <n v="161.56800000000001"/>
        <n v="414.96"/>
        <n v="19.568000000000001"/>
        <n v="19.431999999999999"/>
        <n v="45.96"/>
        <n v="81.567999999999998"/>
        <n v="8.74"/>
        <n v="3.552"/>
        <n v="93.031999999999996"/>
        <n v="101.96"/>
        <n v="23.68"/>
        <n v="20.7"/>
        <n v="5.04"/>
        <n v="4.6079999999999997"/>
        <n v="61.06"/>
        <n v="5.9039999999999999"/>
        <n v="5.22"/>
        <n v="6"/>
        <n v="11.696"/>
        <n v="6.16"/>
        <n v="4.9279999999999999"/>
        <n v="15.936"/>
        <n v="122.12"/>
        <n v="9.2159999999999993"/>
        <n v="33.119999999999997"/>
        <n v="41.4"/>
        <n v="12"/>
        <n v="25.2"/>
        <n v="12.32"/>
        <n v="11.784000000000001"/>
        <n v="17.544"/>
        <n v="6.9119999999999999"/>
        <n v="18.899999999999999"/>
        <n v="9.24"/>
        <n v="6.2640000000000002"/>
        <n v="6.9359999999999999"/>
        <n v="3.69"/>
        <n v="3.75"/>
        <n v="3"/>
        <n v="3.15"/>
        <n v="7.31"/>
        <n v="4.91"/>
        <n v="72.45"/>
        <n v="103.6"/>
        <n v="28.91"/>
        <n v="71.040000000000006"/>
        <n v="58.48"/>
        <n v="20.23"/>
        <n v="27.888000000000002"/>
        <n v="29.24"/>
        <n v="34.86"/>
        <n v="60.143999999999998"/>
        <n v="100.24"/>
        <n v="22.05"/>
        <n v="31.5"/>
        <n v="44.4"/>
        <n v="62.65"/>
        <n v="8.67"/>
        <n v="50.4"/>
        <n v="7.83"/>
        <n v="15.12"/>
        <n v="31.05"/>
        <n v="9.4499999999999993"/>
        <n v="43.86"/>
        <n v="20.88"/>
        <n v="14.45"/>
        <n v="22.5"/>
        <n v="9.8559999999999999"/>
        <n v="152.65"/>
        <n v="146.54400000000001"/>
        <n v="59.2"/>
        <n v="2.61"/>
        <n v="35.520000000000003"/>
        <n v="21.56"/>
        <n v="40.095999999999997"/>
        <n v="47.36"/>
        <n v="15"/>
        <n v="13.05"/>
        <n v="24.55"/>
        <n v="30.53"/>
        <n v="20.664000000000001"/>
        <n v="491.55"/>
        <n v="18.75"/>
        <n v="51.75"/>
        <n v="11.84"/>
        <n v="56.7"/>
        <n v="25.83"/>
        <n v="75.180000000000007"/>
        <n v="23.616"/>
        <n v="23.904"/>
        <n v="17.712"/>
        <n v="11.07"/>
        <n v="9.82"/>
        <n v="6.3"/>
        <n v="196.62"/>
        <n v="7.5"/>
        <n v="12.984"/>
        <n v="271.44"/>
        <n v="40.752000000000002"/>
        <n v="47.01"/>
        <n v="65.231999999999999"/>
        <n v="7.08"/>
        <n v="37.607999999999997"/>
        <n v="81.540000000000006"/>
        <n v="27.792000000000002"/>
        <n v="6.12"/>
        <n v="21.88"/>
        <n v="29.808"/>
        <n v="33.96"/>
        <n v="47.98"/>
        <n v="325.86"/>
        <n v="5.32"/>
        <n v="4.08"/>
        <n v="15.28"/>
        <n v="63.968000000000004"/>
        <n v="287.52"/>
        <n v="62.96"/>
        <n v="2.8959999999999999"/>
        <n v="59.752000000000002"/>
        <n v="199.9"/>
        <n v="76.58"/>
        <n v="348.488"/>
        <n v="42.68"/>
        <n v="10.199999999999999"/>
        <n v="335.72"/>
        <n v="114.848"/>
        <n v="7.28"/>
        <n v="113.328"/>
        <n v="200.98400000000001"/>
        <n v="24.448"/>
        <n v="48.69"/>
        <n v="104.68"/>
        <n v="604.65599999999995"/>
        <n v="62.28"/>
        <n v="78.349999999999994"/>
        <n v="55.936"/>
        <n v="52.512"/>
        <n v="304.89999999999998"/>
        <n v="98.46"/>
        <n v="21.728000000000002"/>
        <n v="55.584000000000003"/>
        <n v="64.02"/>
        <n v="268.57600000000002"/>
        <n v="10.67"/>
        <n v="8.8719999999999999"/>
        <n v="12.536"/>
        <n v="1.6319999999999999"/>
        <n v="20.936"/>
        <n v="7.64"/>
        <n v="16.98"/>
        <n v="186.69"/>
        <n v="149.352"/>
        <n v="95.951999999999998"/>
        <n v="8.6880000000000006"/>
        <n v="182.94"/>
        <n v="62.808"/>
        <n v="158.13"/>
        <n v="34.74"/>
        <n v="52.34"/>
        <n v="21.34"/>
        <n v="105.42"/>
        <n v="23.16"/>
        <n v="7.0720000000000001"/>
        <n v="99.567999999999998"/>
        <n v="14.28"/>
        <n v="6.2080000000000002"/>
        <n v="16.23"/>
        <n v="167.86"/>
        <n v="24.4"/>
        <n v="17.920000000000002"/>
        <n v="57.576000000000001"/>
        <n v="311.14999999999998"/>
        <n v="419.9"/>
        <n v="30.672000000000001"/>
        <n v="39.979999999999997"/>
        <n v="15.648"/>
        <n v="29.34"/>
        <n v="7.8239999999999998"/>
        <n v="46.72"/>
        <n v="24.896000000000001"/>
        <n v="15.56"/>
        <n v="13.391999999999999"/>
        <n v="16.739999999999998"/>
        <n v="23.472000000000001"/>
        <n v="23.34"/>
        <n v="247.84"/>
        <n v="71.88"/>
        <n v="74.52"/>
        <n v="18.687999999999999"/>
        <n v="31.12"/>
        <n v="56.064"/>
        <n v="22.2"/>
        <n v="31.56"/>
        <n v="12.35"/>
        <n v="7.1040000000000001"/>
        <n v="7.86"/>
        <n v="9.4320000000000004"/>
        <n v="12.576000000000001"/>
        <n v="20.440000000000001"/>
        <n v="14.82"/>
        <n v="36.479999999999997"/>
        <n v="19.096"/>
        <n v="5"/>
        <n v="17.184000000000001"/>
        <n v="5.67"/>
        <n v="4.4160000000000004"/>
        <n v="7.2160000000000002"/>
        <n v="5.68"/>
        <n v="23.55"/>
        <n v="29.05"/>
        <n v="17.05"/>
        <n v="1.81"/>
        <n v="49.792000000000002"/>
        <n v="30"/>
        <n v="4.71"/>
        <n v="9.6479999999999997"/>
        <n v="15.26"/>
        <n v="3.68"/>
        <n v="26.18"/>
        <n v="8.3759999999999994"/>
        <n v="15.8"/>
        <n v="24.85"/>
        <n v="2.3679999999999999"/>
        <n v="7.24"/>
        <n v="8.7200000000000006"/>
        <n v="16"/>
        <n v="5.92"/>
        <n v="14.13"/>
        <n v="31.504000000000001"/>
        <n v="17.899999999999999"/>
        <n v="6.54"/>
        <n v="5.5839999999999996"/>
        <n v="4.96"/>
        <n v="3.96"/>
        <n v="35"/>
        <n v="11.167999999999999"/>
        <n v="21.48"/>
        <n v="45.92"/>
        <n v="20"/>
        <n v="29.61"/>
        <n v="14.96"/>
        <n v="19.600000000000001"/>
        <n v="14.32"/>
        <n v="18.84"/>
        <n v="93.36"/>
        <n v="5.7"/>
        <n v="45"/>
        <n v="7.9"/>
        <n v="13.16"/>
        <n v="3.62"/>
        <n v="10.23"/>
        <n v="6.03"/>
        <n v="11.85"/>
        <n v="10.824"/>
        <n v="11.22"/>
        <n v="3.024"/>
        <n v="5.94"/>
        <n v="10.47"/>
        <n v="4.3440000000000003"/>
        <n v="70.12"/>
        <n v="51.52"/>
        <n v="1.744"/>
        <n v="52.136000000000003"/>
        <n v="6.976"/>
        <n v="12.88"/>
        <n v="477.24"/>
        <n v="14.72"/>
        <n v="31.68"/>
        <n v="695.16"/>
        <n v="40.92"/>
        <n v="65.17"/>
        <n v="69.5"/>
        <n v="86.2"/>
        <n v="17.584"/>
        <n v="49.5"/>
        <n v="47.991999999999997"/>
        <n v="61.38"/>
        <n v="34.200000000000003"/>
        <n v="97.3"/>
        <n v="10.304"/>
        <n v="11.183999999999999"/>
        <n v="2.92"/>
        <n v="33.799999999999997"/>
        <n v="835.17"/>
        <n v="88.96"/>
        <n v="55.6"/>
        <n v="23.76"/>
        <n v="27.93"/>
        <n v="32.94"/>
        <n v="11.91"/>
        <n v="286.34399999999999"/>
        <n v="21.81"/>
        <n v="8.8320000000000007"/>
        <n v="25.35"/>
        <n v="20.568000000000001"/>
        <n v="347.58"/>
        <n v="3930.0720000000001"/>
        <n v="357.93"/>
        <n v="25.02"/>
        <n v="11.64"/>
        <n v="25.5"/>
        <n v="52.59"/>
        <n v="7.6319999999999997"/>
        <n v="10.95"/>
        <n v="11.632"/>
        <n v="7.36"/>
        <n v="35.06"/>
        <n v="16.68"/>
        <n v="1665.62"/>
        <n v="1332.4960000000001"/>
        <n v="17.760000000000002"/>
        <n v="13.68"/>
        <n v="238.62"/>
        <n v="384.59199999999998"/>
        <n v="21.96"/>
        <n v="5.5519999999999996"/>
        <n v="20.608000000000001"/>
        <n v="10.944000000000001"/>
        <n v="4.3600000000000003"/>
        <n v="231.72"/>
        <n v="185.376"/>
        <n v="22.367999999999999"/>
        <n v="22.24"/>
        <n v="6.36"/>
        <n v="839.98800000000006"/>
        <n v="479.98399999999998"/>
        <n v="999.98"/>
        <n v="659.98800000000006"/>
        <n v="1199.98"/>
        <n v="959.98400000000004"/>
        <n v="2999.95"/>
        <n v="1199.9760000000001"/>
        <n v="559.99199999999996"/>
        <n v="1439.9760000000001"/>
        <n v="11199.968000000001"/>
        <n v="959.96799999999996"/>
        <n v="2799.96"/>
        <n v="3359.9520000000002"/>
        <n v="10499.97"/>
        <n v="2879.9520000000002"/>
        <n v="1599.92"/>
        <n v="549.99"/>
        <n v="599.99"/>
        <n v="1199.96"/>
        <n v="1439.9680000000001"/>
        <n v="8399.9760000000006"/>
        <n v="1999.96"/>
        <n v="2399.96"/>
        <n v="599.97"/>
        <n v="639.96799999999996"/>
        <n v="1499.95"/>
        <n v="299.99"/>
        <n v="719.976"/>
        <n v="1799.97"/>
        <n v="899.98199999999997"/>
        <n v="3059.982"/>
        <n v="482.34"/>
        <n v="69.989999999999995"/>
        <n v="1007.979"/>
        <n v="7999.98"/>
        <n v="695.7"/>
        <n v="396"/>
        <n v="1439.982"/>
        <n v="2396.4"/>
        <n v="821.3"/>
        <n v="837.6"/>
        <n v="1919.9760000000001"/>
        <n v="479.97"/>
        <n v="3080"/>
        <n v="9099.93"/>
        <n v="30.344999999999999"/>
        <n v="2321.9"/>
        <n v="52.44"/>
        <n v="71.975999999999999"/>
        <n v="65.97"/>
        <n v="6999.96"/>
        <n v="341.99099999999999"/>
        <n v="599.98500000000001"/>
        <n v="559.71"/>
        <n v="703.71"/>
        <n v="3404.5"/>
        <n v="1035.8"/>
        <n v="8749.9500000000007"/>
        <n v="998.85"/>
        <n v="686.4"/>
        <n v="101.994"/>
        <n v="480"/>
        <n v="4476.8"/>
        <n v="574.91"/>
        <n v="91.474999999999994"/>
        <n v="1704.89"/>
        <n v="287.96800000000002"/>
        <n v="59.994"/>
        <n v="32.984999999999999"/>
        <n v="479.988"/>
        <n v="649"/>
        <n v="1299.99"/>
        <n v="600.53"/>
        <n v="899.13599999999997"/>
        <n v="72.293999999999997"/>
        <n v="241.33199999999999"/>
        <n v="231.92"/>
        <n v="556.66499999999996"/>
        <n v="482.66399999999999"/>
        <n v="209.97900000000001"/>
        <n v="638.82000000000005"/>
        <n v="349.96499999999997"/>
        <n v="89.066400000000002"/>
        <n v="493.43"/>
        <n v="344.98099999999999"/>
        <n v="120.98"/>
        <n v="781.86400000000003"/>
        <n v="204.66640000000001"/>
        <n v="400.78399999999999"/>
        <n v="956.66480000000001"/>
        <n v="586.39800000000002"/>
        <n v="1565.88"/>
        <n v="509.95749999999998"/>
        <n v="4404.8999999999996"/>
        <n v="339.92"/>
        <n v="3083.43"/>
        <n v="388.70400000000001"/>
        <n v="323.13600000000002"/>
        <n v="590.05799999999999"/>
        <n v="411.33199999999999"/>
        <n v="917.92349999999999"/>
        <n v="217.76400000000001"/>
        <n v="240.78399999999999"/>
        <n v="66.293999999999997"/>
        <n v="299.97500000000002"/>
        <n v="523.91999999999996"/>
        <n v="198.744"/>
        <n v="723.92"/>
        <n v="405.86"/>
        <n v="3406.6640000000002"/>
        <n v="1573.4880000000001"/>
        <n v="176.78399999999999"/>
        <n v="1552.8309999999999"/>
        <n v="1406.86"/>
        <n v="424.95749999999998"/>
        <n v="825.17399999999998"/>
        <n v="81.94"/>
        <n v="687.4"/>
        <n v="1367.84"/>
        <n v="599.16499999999996"/>
        <n v="1198.33"/>
        <n v="177.45"/>
        <n v="155.45599999999999"/>
        <n v="1023.332"/>
        <n v="359.05799999999999"/>
        <n v="145.74"/>
        <n v="359.97"/>
        <n v="173.94"/>
        <n v="435.99900000000002"/>
        <n v="257.49900000000002"/>
        <n v="512.94000000000005"/>
        <n v="359.49900000000002"/>
        <n v="212.94"/>
        <n v="87.21"/>
        <n v="344.94"/>
        <n v="148.25700000000001"/>
        <n v="90.882000000000005"/>
        <n v="287.976"/>
        <n v="301.47000000000003"/>
        <n v="314.35199999999998"/>
        <n v="613.99919999999997"/>
        <n v="261.95999999999998"/>
        <n v="257.56799999999998"/>
        <n v="183.37200000000001"/>
        <n v="141.96"/>
        <n v="241.96"/>
        <n v="141.37200000000001"/>
        <n v="195.46600000000001"/>
        <n v="290.666"/>
        <n v="246.1328"/>
        <n v="239.666"/>
        <n v="1497.6659999999999"/>
        <n v="477.666"/>
        <n v="205.33279999999999"/>
        <n v="203.983"/>
        <n v="301.95999999999998"/>
        <n v="289.56799999999998"/>
        <n v="273.666"/>
        <n v="120.666"/>
        <n v="163.88"/>
        <n v="191.98400000000001"/>
        <n v="307.666"/>
        <n v="327.7328"/>
        <n v="180.58799999999999"/>
        <n v="205.666"/>
        <n v="115.96"/>
        <n v="130.97999999999999"/>
        <n v="218.75"/>
        <n v="189.88200000000001"/>
        <n v="210.98"/>
        <n v="567.12"/>
        <n v="393.16500000000002"/>
        <n v="1618.37"/>
        <n v="447.84"/>
        <n v="764.68799999999999"/>
        <n v="1669.6"/>
        <n v="171.96"/>
        <n v="1044.6300000000001"/>
        <n v="515.88"/>
        <n v="765.625"/>
        <n v="1048.3499999999999"/>
        <n v="1441.3"/>
        <n v="209.67"/>
        <n v="143.43199999999999"/>
        <n v="892.98"/>
        <n v="145.97999999999999"/>
        <n v="1322.3520000000001"/>
        <n v="300.93"/>
        <n v="411.8"/>
        <n v="181.797"/>
        <n v="79.974000000000004"/>
        <n v="796.42499999999995"/>
        <n v="718.11599999999999"/>
        <n v="510.24"/>
        <n v="523.76400000000001"/>
        <n v="871.4"/>
        <n v="521.96"/>
        <n v="268.935"/>
        <n v="199.83600000000001"/>
        <n v="744.1"/>
        <n v="464.29199999999997"/>
        <n v="210.00800000000001"/>
        <n v="136.464"/>
        <n v="815.29200000000003"/>
        <n v="71.087999999999994"/>
        <n v="1293.4880000000001"/>
        <n v="313.17599999999999"/>
        <n v="314.53199999999998"/>
        <n v="161.28"/>
        <n v="328.59"/>
        <n v="1421.664"/>
        <n v="146.04"/>
        <n v="1685.88"/>
        <n v="182.55"/>
        <n v="292.10000000000002"/>
        <n v="189.57599999999999"/>
        <n v="241.56800000000001"/>
        <n v="298.11599999999999"/>
        <n v="630.024"/>
        <n v="240.744"/>
        <n v="1056.8599999999999"/>
        <n v="517.40499999999997"/>
        <n v="300.904"/>
        <n v="455.97"/>
        <n v="209.148"/>
        <n v="673.34400000000005"/>
        <n v="4297.6440000000002"/>
        <n v="364.08"/>
        <n v="85.98"/>
        <n v="957.57749999999999"/>
        <n v="617.70000000000005"/>
        <n v="233.86"/>
        <n v="1488.424"/>
        <n v="284.36399999999998"/>
        <n v="99.918000000000006"/>
        <n v="697.16"/>
        <n v="836.59199999999998"/>
        <n v="343.92"/>
        <n v="912.75"/>
        <n v="652.45000000000005"/>
        <n v="244.006"/>
        <n v="853.09199999999998"/>
        <n v="206.96199999999999"/>
        <n v="727.45"/>
        <n v="330.58800000000002"/>
        <n v="1579.7460000000001"/>
        <n v="99.372"/>
        <n v="801.96"/>
        <n v="801.6"/>
        <n v="696.42"/>
        <n v="863.12800000000004"/>
        <n v="241.92"/>
        <n v="91.275000000000006"/>
        <n v="2275.5"/>
        <n v="429.9"/>
        <n v="661.17600000000004"/>
        <n v="102.438"/>
        <n v="35.445"/>
        <n v="99.591999999999999"/>
        <n v="172.11"/>
        <n v="124.404"/>
        <n v="2036.86"/>
        <n v="277.5"/>
        <n v="191.5155"/>
        <n v="69.375"/>
        <n v="486.36799999999999"/>
        <n v="933.40800000000002"/>
        <n v="607.52"/>
        <n v="399.67200000000003"/>
        <n v="489.23"/>
        <n v="73.915000000000006"/>
        <n v="1115.17"/>
        <n v="3393.68"/>
        <n v="383.43799999999999"/>
        <n v="205.17599999999999"/>
        <n v="513.024"/>
        <n v="2003.52"/>
        <n v="53.316000000000003"/>
        <n v="177.22499999999999"/>
        <n v="51.588000000000001"/>
        <n v="142.18199999999999"/>
        <n v="1568.61"/>
        <n v="562.29250000000002"/>
        <n v="239.37200000000001"/>
        <n v="934.95600000000002"/>
        <n v="1652.94"/>
        <n v="170.136"/>
        <n v="171.28800000000001"/>
        <n v="480.96"/>
        <n v="692.94"/>
        <n v="502.488"/>
        <n v="257.94"/>
        <n v="376.86599999999999"/>
        <n v="787.53"/>
        <n v="375.45749999999998"/>
        <n v="700.05600000000004"/>
        <n v="637.89599999999996"/>
        <n v="418.29599999999999"/>
        <n v="890.84100000000001"/>
        <n v="268.70400000000001"/>
        <n v="902.71199999999999"/>
        <n v="626.35199999999998"/>
        <n v="369.91199999999998"/>
        <n v="1018.104"/>
        <n v="351.21600000000001"/>
        <n v="653.54999999999995"/>
        <n v="581.96"/>
        <n v="974.98800000000006"/>
        <n v="564.19500000000005"/>
        <n v="1548.99"/>
        <n v="2678.94"/>
        <n v="1038.8399999999999"/>
        <n v="219.07499999999999"/>
        <n v="344.22"/>
        <n v="355.45499999999998"/>
        <n v="1215.92"/>
        <n v="384.76799999999997"/>
        <n v="356.85"/>
        <n v="721.875"/>
        <n v="337.17599999999999"/>
        <n v="1252.704"/>
        <n v="609.98"/>
        <n v="1592.85"/>
        <n v="396.80200000000002"/>
        <n v="2001.86"/>
        <n v="866.4"/>
        <n v="1166.92"/>
        <n v="195.184"/>
        <n v="120.712"/>
        <n v="545.94000000000005"/>
        <n v="963.13599999999997"/>
        <n v="681.40800000000002"/>
        <n v="1013.832"/>
        <n v="290.98"/>
        <n v="383.60700000000003"/>
        <n v="3504.9"/>
        <n v="915.13599999999997"/>
        <n v="327.56400000000002"/>
        <n v="2003.92"/>
        <n v="760.11599999999999"/>
        <n v="4416.174"/>
        <n v="445.80200000000002"/>
        <n v="435.16800000000001"/>
        <n v="1207.8399999999999"/>
        <n v="248.43"/>
        <n v="1454.9"/>
        <n v="60.89"/>
        <n v="191.96799999999999"/>
        <n v="600.55799999999999"/>
        <n v="207.846"/>
        <n v="392.94"/>
        <n v="258.279"/>
        <n v="380.05799999999999"/>
        <n v="182.67"/>
        <n v="674.05799999999999"/>
        <n v="715.2"/>
        <n v="192.18600000000001"/>
        <n v="106.869"/>
        <n v="215.976"/>
        <n v="569.56799999999998"/>
        <n v="386.68"/>
        <n v="155.37200000000001"/>
        <n v="701.96"/>
        <n v="71.372"/>
        <n v="457.56799999999998"/>
        <n v="181.98599999999999"/>
        <n v="225.29599999999999"/>
        <n v="153.56800000000001"/>
        <n v="51.96"/>
        <n v="421.37200000000001"/>
        <n v="121.96"/>
        <n v="85.245999999999995"/>
        <n v="97.567999999999998"/>
        <n v="196.78399999999999"/>
        <n v="408.00599999999997"/>
        <n v="207.98400000000001"/>
        <n v="81.424000000000007"/>
        <n v="97.424000000000007"/>
        <n v="121.78"/>
        <n v="520.46400000000006"/>
        <n v="544.00800000000004"/>
        <n v="280.79199999999997"/>
        <n v="1603.136"/>
        <n v="1123.92"/>
        <n v="1448.82"/>
        <n v="340.70400000000001"/>
        <n v="454.27199999999999"/>
        <n v="155.88"/>
        <n v="563.94000000000005"/>
        <n v="528.42999999999995"/>
        <n v="2807.84"/>
        <n v="1212.96"/>
        <n v="127.869"/>
        <n v="63.881999999999998"/>
        <n v="48.712000000000003"/>
        <n v="191.05799999999999"/>
        <n v="899.43"/>
        <n v="589.41"/>
        <n v="908.82"/>
        <n v="170.786"/>
        <n v="117.88200000000001"/>
        <n v="1079.316"/>
        <n v="2803.92"/>
        <n v="701.37199999999996"/>
        <n v="362.35199999999998"/>
        <n v="259.13600000000002"/>
        <n v="1424.9"/>
        <n v="887.10299999999995"/>
        <n v="63.686"/>
        <n v="122.352"/>
        <n v="498.26"/>
        <n v="239.24"/>
        <n v="177.56800000000001"/>
        <n v="167.88800000000001"/>
        <n v="102.58199999999999"/>
        <n v="582.33600000000001"/>
        <n v="149.9"/>
        <n v="831.93600000000004"/>
        <n v="254.60400000000001"/>
        <n v="366.786"/>
        <n v="845.48800000000006"/>
        <n v="347.80200000000002"/>
        <n v="390.27199999999999"/>
        <n v="187.05600000000001"/>
        <n v="239.96"/>
        <n v="638.28800000000001"/>
        <n v="518.27200000000005"/>
        <n v="767.21400000000006"/>
        <n v="1522.6379999999999"/>
        <n v="2573.8200000000002"/>
        <n v="2563.056"/>
        <n v="2676.672"/>
        <n v="427.64400000000001"/>
        <n v="500.24"/>
        <n v="599.29200000000003"/>
        <n v="517.5"/>
        <n v="1805.88"/>
        <n v="605.34"/>
        <n v="340.11599999999999"/>
        <n v="279.45600000000002"/>
        <n v="327.99599999999998"/>
        <n v="634.11599999999999"/>
        <n v="436.70400000000001"/>
        <n v="135.88200000000001"/>
        <n v="140.81"/>
        <n v="350.98"/>
        <n v="90.99"/>
        <n v="180.98"/>
        <n v="102.592"/>
        <n v="61.584000000000003"/>
        <n v="150.97999999999999"/>
        <n v="179.886"/>
        <n v="213.11500000000001"/>
        <n v="479.9"/>
        <n v="754.45"/>
        <n v="307.92"/>
        <n v="504.9"/>
        <n v="318.43"/>
        <n v="1458.65"/>
        <n v="563.91999999999996"/>
        <n v="1403.92"/>
        <n v="232.88"/>
        <n v="458.43"/>
        <n v="883.84"/>
        <n v="1139.92"/>
        <n v="419.13600000000002"/>
        <n v="366.74400000000003"/>
        <n v="291.13600000000002"/>
        <n v="344.37200000000001"/>
        <n v="241.5"/>
        <n v="123.136"/>
        <n v="683.14400000000001"/>
        <n v="186.304"/>
        <n v="1690.04"/>
        <n v="215.54400000000001"/>
        <n v="207"/>
        <n v="422.05799999999999"/>
        <n v="170.352"/>
        <n v="128.05799999999999"/>
        <n v="658.74599999999998"/>
        <n v="523.39200000000005"/>
        <n v="892.22400000000005"/>
        <n v="63.936"/>
        <n v="230.28"/>
        <n v="266.35199999999998"/>
        <n v="683.952"/>
        <n v="191.64599999999999"/>
        <n v="434.64600000000002"/>
        <n v="275.05799999999999"/>
        <n v="747.55799999999999"/>
        <n v="233.05799999999999"/>
        <n v="585.55200000000002"/>
        <n v="170.05799999999999"/>
        <n v="272.64600000000002"/>
        <n v="218.352"/>
        <n v="698.35199999999998"/>
        <n v="122.136"/>
        <n v="317.05799999999999"/>
        <n v="194.352"/>
        <n v="389.97"/>
        <n v="242.136"/>
        <n v="326.64600000000002"/>
        <n v="242.352"/>
        <n v="113.88800000000001"/>
        <n v="281.37200000000001"/>
        <n v="271.76400000000001"/>
        <n v="129.56800000000001"/>
        <n v="145.76400000000001"/>
        <n v="478.48"/>
        <n v="241.42400000000001"/>
        <n v="172.76400000000001"/>
        <n v="487.96"/>
        <n v="305.31200000000001"/>
        <n v="801.56799999999998"/>
        <n v="561.58399999999995"/>
        <n v="127.764"/>
        <n v="172.5"/>
        <n v="408.42200000000003"/>
        <n v="127.372"/>
        <n v="631.78200000000004"/>
        <n v="191.96"/>
        <n v="205.16399999999999"/>
        <n v="67.88"/>
        <n v="227.96"/>
        <n v="641.96"/>
        <n v="348.928"/>
        <n v="172.18600000000001"/>
        <n v="109.764"/>
        <n v="283.92"/>
        <n v="872.94"/>
        <n v="603.91999999999996"/>
        <n v="601.53599999999994"/>
        <n v="403.92"/>
        <n v="239.358"/>
        <n v="2621.3220000000001"/>
        <n v="3785.2919999999999"/>
        <n v="1125.4880000000001"/>
        <n v="194.84800000000001"/>
        <n v="573.17399999999998"/>
        <n v="1925.88"/>
        <n v="321.56799999999998"/>
        <n v="1121.568"/>
        <n v="107.77200000000001"/>
        <n v="492.83499999999998"/>
        <n v="217.584"/>
        <n v="209.56800000000001"/>
        <n v="1268.82"/>
        <n v="1325.76"/>
        <n v="338.35199999999998"/>
        <n v="2567.84"/>
        <n v="307.13600000000002"/>
        <n v="526.34400000000005"/>
        <n v="512.35799999999995"/>
        <n v="383.8"/>
        <n v="190.72"/>
        <n v="145.56800000000001"/>
        <n v="393.56799999999998"/>
        <n v="933.53599999999994"/>
        <n v="1348.704"/>
        <n v="40.783999999999999"/>
        <n v="47.515999999999998"/>
        <n v="188.55199999999999"/>
        <n v="2404.7040000000002"/>
        <n v="1317.492"/>
        <n v="37.295999999999999"/>
        <n v="245.98"/>
        <n v="1474.8019999999999"/>
        <n v="253.76400000000001"/>
        <n v="602.65099999999995"/>
        <n v="97.183999999999997"/>
        <n v="390.36799999999999"/>
        <n v="272.97000000000003"/>
        <n v="105.68600000000001"/>
        <n v="362.13600000000002"/>
        <n v="6.79"/>
        <n v="258.69600000000003"/>
        <n v="255.96799999999999"/>
        <n v="35.36"/>
        <n v="13.616"/>
        <n v="63.96"/>
        <n v="0.99"/>
        <n v="41.6"/>
        <n v="59.98"/>
        <n v="119.85"/>
        <n v="63.823999999999998"/>
        <n v="199.75"/>
        <n v="26.85"/>
        <n v="399.95"/>
        <n v="50.12"/>
        <n v="319.98399999999998"/>
        <n v="18"/>
        <n v="60.863999999999997"/>
        <n v="34.950000000000003"/>
        <n v="169.06399999999999"/>
        <n v="113.52"/>
        <n v="899.91"/>
        <n v="185.52799999999999"/>
        <n v="34.770000000000003"/>
        <n v="191.47200000000001"/>
        <n v="252"/>
        <n v="15.02"/>
        <n v="12.99"/>
        <n v="49.08"/>
        <n v="116.83199999999999"/>
        <n v="134.376"/>
        <n v="717.12"/>
        <n v="100"/>
        <n v="619.95000000000005"/>
        <n v="85.2"/>
        <n v="159.56"/>
        <n v="95.975999999999999"/>
        <n v="2.97"/>
        <n v="16.59"/>
        <n v="45.98"/>
        <n v="20.8"/>
        <n v="41.9"/>
        <n v="159.98400000000001"/>
        <n v="58.58"/>
        <n v="99.98"/>
        <n v="58.415999999999997"/>
        <n v="69.98"/>
        <n v="41.94"/>
        <n v="39.984000000000002"/>
        <n v="41.423999999999999"/>
        <n v="2309.65"/>
        <n v="149.94999999999999"/>
        <n v="199.95"/>
        <n v="29"/>
        <n v="71"/>
        <n v="1287.45"/>
        <n v="127.98399999999999"/>
        <n v="71.98"/>
        <n v="11.672000000000001"/>
        <n v="199.99"/>
        <n v="175.23"/>
        <n v="447.94400000000002"/>
        <n v="47.496000000000002"/>
        <n v="132.52000000000001"/>
        <n v="54.384"/>
        <n v="111.79"/>
        <n v="499.98"/>
        <n v="1399.944"/>
        <n v="79.992000000000004"/>
        <n v="238"/>
        <n v="148.32"/>
        <n v="31.95"/>
        <n v="435.84"/>
        <n v="119.98"/>
        <n v="538.91999999999996"/>
        <n v="50"/>
        <n v="1071"/>
        <n v="319.96800000000002"/>
        <n v="263.88"/>
        <n v="79.512"/>
        <n v="62.91"/>
        <n v="43.5"/>
        <n v="53.04"/>
        <n v="119.44799999999999"/>
        <n v="89.97"/>
        <n v="196.75200000000001"/>
        <n v="468.9"/>
        <n v="106.5"/>
        <n v="132.6"/>
        <n v="2025.36"/>
        <n v="104.88"/>
        <n v="155.34"/>
        <n v="98.16"/>
        <n v="479.952"/>
        <n v="299.94"/>
        <n v="20.37"/>
        <n v="31.86"/>
        <n v="166.24"/>
        <n v="15.576000000000001"/>
        <n v="398.4"/>
        <n v="107.97"/>
        <n v="40"/>
        <n v="474.95"/>
        <n v="82.95"/>
        <n v="239.94"/>
        <n v="19.989999999999998"/>
        <n v="238.89599999999999"/>
        <n v="74.111999999999995"/>
        <n v="18.391999999999999"/>
        <n v="431.928"/>
        <n v="91.96"/>
        <n v="199.96"/>
        <n v="390.75"/>
        <n v="1115.9100000000001"/>
        <n v="158.928"/>
        <n v="29.99"/>
        <n v="67.8"/>
        <n v="53.7"/>
        <n v="279.94400000000002"/>
        <n v="39.991999999999997"/>
        <n v="50.88"/>
        <n v="109.95"/>
        <n v="35.167999999999999"/>
        <n v="249.95"/>
        <n v="16.36"/>
        <n v="99.6"/>
        <n v="519.96"/>
        <n v="37.055999999999997"/>
        <n v="46.36"/>
        <n v="106.08"/>
        <n v="239.92"/>
        <n v="475.94400000000002"/>
        <n v="47.904000000000003"/>
        <n v="120"/>
        <n v="1649.75"/>
        <n v="89.543999999999997"/>
        <n v="79.989999999999995"/>
        <n v="93.98"/>
        <n v="58.112000000000002"/>
        <n v="49.98"/>
        <n v="46.863999999999997"/>
        <n v="72.64"/>
        <n v="119.9"/>
        <n v="63.92"/>
        <n v="659.9"/>
        <n v="27.968"/>
        <n v="843.9"/>
        <n v="24"/>
        <n v="199.98"/>
        <n v="23.18"/>
        <n v="23.08"/>
        <n v="30.08"/>
        <n v="63.88"/>
        <n v="95.968000000000004"/>
        <n v="205.03"/>
        <n v="37.6"/>
        <n v="595"/>
        <n v="349.95"/>
        <n v="9.0960000000000001"/>
        <n v="239.7"/>
        <n v="66.36"/>
        <n v="159.80000000000001"/>
        <n v="499.95"/>
        <n v="1099.5"/>
        <n v="111.93"/>
        <n v="27.88"/>
        <n v="6.9"/>
        <n v="159.96"/>
        <n v="1649.95"/>
        <n v="62.351999999999997"/>
        <n v="209.94"/>
        <n v="159.97999999999999"/>
        <n v="5.95"/>
        <n v="1.98"/>
        <n v="339.96"/>
        <n v="48.9"/>
        <n v="47.984000000000002"/>
        <n v="319.95999999999998"/>
        <n v="99.99"/>
        <n v="449.91"/>
        <n v="559.92999999999995"/>
        <n v="799.92"/>
        <n v="21.21"/>
        <n v="72"/>
        <n v="104.75"/>
        <n v="95.983999999999995"/>
        <n v="239.97"/>
        <n v="85.14"/>
        <n v="177"/>
        <n v="83.975999999999999"/>
        <n v="59.97"/>
        <n v="90.57"/>
        <n v="99.39"/>
        <n v="86.376000000000005"/>
        <n v="119.976"/>
        <n v="149.97"/>
        <n v="227.976"/>
        <n v="209.97"/>
        <n v="66.3"/>
        <n v="87.168000000000006"/>
        <n v="34.799999999999997"/>
        <n v="62.31"/>
        <n v="383.976"/>
        <n v="234.45"/>
        <n v="53.25"/>
        <n v="27.696000000000002"/>
        <n v="179.97"/>
        <n v="47.97"/>
        <n v="40.68"/>
        <n v="431.976"/>
        <n v="165.6"/>
        <n v="56.4"/>
        <n v="191.976"/>
        <n v="47.79"/>
        <n v="4.7279999999999998"/>
        <n v="2.3759999999999999"/>
        <n v="39.816000000000003"/>
        <n v="31.8"/>
        <n v="27.192"/>
        <n v="46.32"/>
        <n v="25.488"/>
        <n v="151.96"/>
        <n v="895.94399999999996"/>
        <n v="209.93"/>
        <n v="239.976"/>
        <n v="79.900000000000006"/>
        <n v="479.72"/>
        <n v="223.58"/>
        <n v="9.09"/>
        <n v="447.93"/>
        <n v="265.93"/>
        <n v="68.111999999999995"/>
        <n v="167.952"/>
        <n v="1049.44"/>
        <n v="450"/>
        <n v="100.8"/>
        <n v="116.312"/>
        <n v="288"/>
        <n v="20.97"/>
        <n v="32.97"/>
        <n v="316"/>
        <n v="1319.96"/>
        <n v="179.95"/>
        <n v="291.95999999999998"/>
        <n v="178.11"/>
        <n v="153.82400000000001"/>
        <n v="176.8"/>
        <n v="159.99"/>
        <n v="36.048000000000002"/>
        <n v="116"/>
        <n v="258.89999999999998"/>
        <n v="119.8"/>
        <n v="68.459999999999994"/>
        <n v="47.975999999999999"/>
        <n v="46.688000000000002"/>
        <n v="70.72"/>
        <n v="1097.5440000000001"/>
        <n v="7.992"/>
        <n v="946.34400000000005"/>
        <n v="863.64"/>
        <n v="36.192"/>
        <n v="1049.97"/>
        <n v="758.35199999999998"/>
        <n v="224.75"/>
        <n v="575.96799999999996"/>
        <n v="575.928"/>
        <n v="629.95000000000005"/>
        <n v="979.95"/>
        <n v="503.96"/>
        <n v="160.93"/>
        <n v="1439.92"/>
        <n v="821.94"/>
        <n v="41.22"/>
        <n v="445.44"/>
        <n v="380.86399999999998"/>
        <n v="114.95"/>
        <n v="69.930000000000007"/>
        <n v="492.76799999999997"/>
        <n v="579.95000000000005"/>
        <n v="251.964"/>
        <n v="43.6"/>
        <n v="52.792000000000002"/>
        <n v="79.968000000000004"/>
        <n v="95.84"/>
        <n v="2735.9520000000002"/>
        <n v="119.94"/>
        <n v="11.992000000000001"/>
        <n v="1363.96"/>
        <n v="29.591999999999999"/>
        <n v="271.95999999999998"/>
        <n v="419.94400000000002"/>
        <n v="39.99"/>
        <n v="201.56800000000001"/>
        <n v="271.99200000000002"/>
        <n v="832.93"/>
        <n v="631.96"/>
        <n v="1022.97"/>
        <n v="55.944000000000003"/>
        <n v="71.927999999999997"/>
        <n v="4367.8959999999997"/>
        <n v="863.928"/>
        <n v="742.33600000000001"/>
        <n v="39.594000000000001"/>
        <n v="36.792000000000002"/>
        <n v="279.95999999999998"/>
        <n v="552"/>
        <n v="279.86"/>
        <n v="1679.96"/>
        <n v="79.959999999999994"/>
        <n v="82.8"/>
        <n v="246.38399999999999"/>
        <n v="485.94"/>
        <n v="129.97999999999999"/>
        <n v="699.98"/>
        <n v="201.584"/>
        <n v="35.119999999999997"/>
        <n v="307.98"/>
        <n v="429.6"/>
        <n v="69.900000000000006"/>
        <n v="344.70400000000001"/>
        <n v="569.64"/>
        <n v="271.89999999999998"/>
        <n v="221.98"/>
        <n v="572.79999999999995"/>
        <n v="14.78"/>
        <n v="299.89999999999998"/>
        <n v="79.099999999999994"/>
        <n v="517.9"/>
        <n v="471.92"/>
        <n v="1001.5839999999999"/>
        <n v="105.584"/>
        <n v="311.98"/>
        <n v="35.984000000000002"/>
        <n v="1039.7280000000001"/>
        <n v="49.616"/>
        <n v="164.38800000000001"/>
        <n v="302.38400000000001"/>
        <n v="391.98"/>
        <n v="743.98800000000006"/>
        <n v="370.78199999999998"/>
        <n v="146.952"/>
        <n v="55.176000000000002"/>
        <n v="369.57600000000002"/>
        <n v="83.97"/>
        <n v="323.976"/>
        <n v="203.976"/>
        <n v="1079.8499999999999"/>
        <n v="290.89800000000002"/>
        <n v="278.39999999999998"/>
        <n v="494.37599999999998"/>
        <n v="470.37599999999998"/>
        <n v="67.176000000000002"/>
        <n v="1127.9760000000001"/>
        <n v="359.976"/>
        <n v="128.85"/>
        <n v="280.78199999999998"/>
        <n v="23.975999999999999"/>
        <n v="197.97"/>
        <n v="137.94"/>
        <n v="453.57600000000002"/>
        <n v="26.981999999999999"/>
        <n v="377.97"/>
        <n v="269.98200000000003"/>
        <n v="134.85"/>
        <n v="29.16"/>
        <n v="167.976"/>
        <n v="824.97"/>
        <n v="449.97"/>
        <n v="1199.8"/>
        <n v="21.8"/>
        <n v="269.98"/>
        <n v="61.192"/>
        <n v="748.75199999999995"/>
        <n v="824.95"/>
        <n v="131.97999999999999"/>
        <n v="333.57600000000002"/>
        <n v="286.39999999999998"/>
        <n v="383.96"/>
        <n v="431.94"/>
        <n v="321.55200000000002"/>
        <n v="3023.9279999999999"/>
        <n v="1091.1679999999999"/>
        <n v="1169.694"/>
        <n v="273.95999999999998"/>
        <n v="657.93"/>
        <n v="589.9"/>
        <n v="109.592"/>
        <n v="156.792"/>
        <n v="302.37599999999998"/>
        <n v="1294.75"/>
        <n v="369.54399999999998"/>
        <n v="555.96"/>
        <n v="147.16800000000001"/>
        <n v="384.45"/>
        <n v="178.38399999999999"/>
        <n v="575.91999999999996"/>
        <n v="677.58"/>
        <n v="4.95"/>
        <n v="1979.89"/>
        <n v="1075.088"/>
        <n v="403.16800000000001"/>
        <n v="65.989999999999995"/>
        <n v="359.98"/>
        <n v="36.99"/>
        <n v="361.37599999999998"/>
        <n v="89.988"/>
        <n v="85.9"/>
        <n v="33"/>
        <n v="103.19199999999999"/>
        <n v="57.408000000000001"/>
        <n v="87.8"/>
        <n v="158.99"/>
        <n v="519.67999999999995"/>
        <n v="95.68"/>
        <n v="227.46"/>
        <n v="61.542000000000002"/>
        <n v="257.98"/>
        <n v="719.952"/>
        <n v="519.79200000000003"/>
        <n v="222.38399999999999"/>
        <n v="195.96"/>
        <n v="604.75199999999995"/>
        <n v="1099.96"/>
        <n v="1091.93"/>
        <n v="21.071999999999999"/>
        <n v="134.97"/>
        <n v="437.85"/>
        <n v="287.97000000000003"/>
        <n v="196.77600000000001"/>
        <n v="16.776"/>
        <n v="340.18200000000002"/>
        <n v="52.68"/>
        <n v="246.16800000000001"/>
        <n v="859.2"/>
        <n v="328.22399999999999"/>
        <n v="83.72"/>
        <n v="1322.93"/>
        <n v="1979.9280000000001"/>
        <n v="167.96799999999999"/>
        <n v="479.96"/>
        <n v="84.95"/>
        <n v="4548.8100000000004"/>
        <n v="107.98399999999999"/>
        <n v="666.34400000000005"/>
        <n v="45.99"/>
        <n v="783.96"/>
        <n v="151.19200000000001"/>
        <n v="445.96"/>
        <n v="2479.96"/>
        <n v="74.95"/>
        <n v="415.96800000000002"/>
        <n v="95.992000000000004"/>
        <n v="383.84"/>
        <n v="235.15199999999999"/>
        <n v="1007.944"/>
        <n v="438.36799999999999"/>
        <n v="55.991999999999997"/>
        <n v="13.494"/>
        <n v="116.76"/>
        <n v="539.91999999999996"/>
        <n v="307.16800000000001"/>
        <n v="263.95999999999998"/>
        <n v="806.33600000000001"/>
        <n v="299.95999999999998"/>
        <n v="285.57600000000002"/>
        <n v="699.93"/>
        <n v="345"/>
        <n v="705.54399999999998"/>
        <n v="219.8"/>
        <n v="440.91"/>
        <n v="125.7"/>
        <n v="623.96"/>
        <n v="89.95"/>
        <n v="537.54399999999998"/>
        <n v="139.80000000000001"/>
        <n v="779.79600000000005"/>
        <n v="258.52800000000002"/>
        <n v="135.97999999999999"/>
        <n v="249.584"/>
        <n v="329.988"/>
        <n v="148.47999999999999"/>
        <n v="46.384"/>
        <n v="751.98400000000004"/>
        <n v="90.48"/>
        <n v="299.98"/>
        <n v="143.982"/>
        <n v="107.982"/>
        <n v="863.88"/>
        <n v="177.48"/>
        <n v="281.97000000000003"/>
        <n v="494.98200000000003"/>
        <n v="539.97"/>
        <n v="53.981999999999999"/>
        <n v="107.976"/>
        <n v="358.2"/>
        <n v="88.775999999999996"/>
        <n v="971.88"/>
        <n v="110.376"/>
        <n v="659.97"/>
        <n v="707.88"/>
        <n v="118.782"/>
        <n v="444.76799999999997"/>
        <n v="467.04"/>
        <n v="211.16800000000001"/>
        <n v="508.76799999999997"/>
        <n v="604.76800000000003"/>
        <n v="1113.5039999999999"/>
        <n v="220.75200000000001"/>
        <n v="2575.944"/>
        <n v="135.72"/>
        <n v="72.744"/>
        <n v="158.376"/>
        <n v="135.99"/>
        <n v="539.96400000000006"/>
        <n v="225.57599999999999"/>
        <n v="259.89600000000002"/>
        <n v="74.239999999999995"/>
        <n v="66.975999999999999"/>
        <n v="31.968"/>
        <n v="23.988"/>
        <n v="657.55200000000002"/>
        <n v="823.96"/>
        <n v="108.57599999999999"/>
        <n v="115.136"/>
        <n v="135.94999999999999"/>
        <n v="164.85"/>
        <n v="35.183999999999997"/>
        <n v="95.76"/>
        <n v="183.96"/>
        <n v="38.24"/>
        <n v="73.98"/>
        <n v="3499.93"/>
        <n v="35.979999999999997"/>
        <n v="239.98400000000001"/>
        <n v="374.37599999999998"/>
        <n v="1212.848"/>
        <n v="33.520000000000003"/>
        <n v="675.96"/>
        <n v="160.77600000000001"/>
        <n v="54.368000000000002"/>
        <n v="911.98400000000004"/>
        <n v="173.65600000000001"/>
        <n v="466.15800000000002"/>
        <n v="1214.8499999999999"/>
        <n v="57.567999999999998"/>
        <n v="2279.96"/>
        <n v="25.98"/>
        <n v="776.85"/>
        <n v="32.700000000000003"/>
        <n v="125.944"/>
        <n v="73.584000000000003"/>
        <n v="44.375999999999998"/>
        <n v="71.951999999999998"/>
        <n v="494.97"/>
        <n v="191.82"/>
        <n v="149.232"/>
        <n v="114.9"/>
        <n v="10.11"/>
        <n v="25.16"/>
        <n v="199.8"/>
        <n v="42.6"/>
        <n v="209.88"/>
        <n v="79.384"/>
        <n v="276.69"/>
        <n v="12.54"/>
        <n v="41.88"/>
        <n v="80.959999999999994"/>
        <n v="22.23"/>
        <n v="145.9"/>
        <n v="247.44"/>
        <n v="22.751999999999999"/>
        <n v="204.6"/>
        <n v="151.72"/>
        <n v="6.6879999999999997"/>
        <n v="9.4600000000000009"/>
        <n v="16.192"/>
        <n v="31.984000000000002"/>
        <n v="355.36"/>
        <n v="282.83999999999997"/>
        <n v="24.27"/>
        <n v="96.53"/>
        <n v="300.416"/>
        <n v="15.992000000000001"/>
        <n v="12.22"/>
        <n v="2.91"/>
        <n v="34.503999999999998"/>
        <n v="104.01"/>
        <n v="46.94"/>
        <n v="127.104"/>
        <n v="572.76"/>
        <n v="1.988"/>
        <n v="547.29999999999995"/>
        <n v="34.79"/>
        <n v="289.8"/>
        <n v="60.287999999999997"/>
        <n v="211.84"/>
        <n v="257.64"/>
        <n v="14.98"/>
        <n v="38.29"/>
        <n v="86.45"/>
        <n v="24.047999999999998"/>
        <n v="22.288"/>
        <n v="17.495999999999999"/>
        <n v="131.376"/>
        <n v="289.24"/>
        <n v="275.88"/>
        <n v="12.18"/>
        <n v="60.671999999999997"/>
        <n v="30.335999999999999"/>
        <n v="102.3"/>
        <n v="11.032"/>
        <n v="135.80000000000001"/>
        <n v="18.175999999999998"/>
        <n v="131.88"/>
        <n v="13.4"/>
        <n v="136.91999999999999"/>
        <n v="45.887999999999998"/>
        <n v="32.36"/>
        <n v="27.92"/>
        <n v="24.64"/>
        <n v="14"/>
        <n v="15.135999999999999"/>
        <n v="14.8"/>
        <n v="6.96"/>
        <n v="207.76"/>
        <n v="20.096"/>
        <n v="34.92"/>
        <n v="242.17599999999999"/>
        <n v="30.36"/>
        <n v="196.45"/>
        <n v="63.2"/>
        <n v="67"/>
        <n v="25.4"/>
        <n v="756.8"/>
        <n v="88.92"/>
        <n v="19.3"/>
        <n v="61"/>
        <n v="341.96"/>
        <n v="397.6"/>
        <n v="103.5"/>
        <n v="42.85"/>
        <n v="46.9"/>
        <n v="303.92"/>
        <n v="76.14"/>
        <n v="25.632000000000001"/>
        <n v="127.95"/>
        <n v="21.204000000000001"/>
        <n v="98.328000000000003"/>
        <n v="47.04"/>
        <n v="126.3"/>
        <n v="113.79"/>
        <n v="19.103999999999999"/>
        <n v="60.311999999999998"/>
        <n v="5.3520000000000003"/>
        <n v="21"/>
        <n v="155.25"/>
        <n v="57.69"/>
        <n v="91.031999999999996"/>
        <n v="14.91"/>
        <n v="77.951999999999998"/>
        <n v="182.352"/>
        <n v="25.248000000000001"/>
        <n v="9.94"/>
        <n v="168.464"/>
        <n v="27.46"/>
        <n v="8.36"/>
        <n v="44.46"/>
        <n v="15.167999999999999"/>
        <n v="198.46"/>
        <n v="85.3"/>
        <n v="17.14"/>
        <n v="8.5440000000000005"/>
        <n v="19.52"/>
        <n v="20.103999999999999"/>
        <n v="17.088000000000001"/>
        <n v="40.479999999999997"/>
        <n v="30.344000000000001"/>
        <n v="210.68"/>
        <n v="82.64"/>
        <n v="19.312000000000001"/>
        <n v="31.96"/>
        <n v="147.56800000000001"/>
        <n v="5.3120000000000003"/>
        <n v="68.703999999999994"/>
        <n v="26.8"/>
        <n v="109.48"/>
        <n v="29.78"/>
        <n v="13.28"/>
        <n v="52.96"/>
        <n v="28.28"/>
        <n v="84.272000000000006"/>
        <n v="14.56"/>
        <n v="23.56"/>
        <n v="1049.2"/>
        <n v="129.91999999999999"/>
        <n v="520.04999999999995"/>
        <n v="215.65"/>
        <n v="77.599999999999994"/>
        <n v="14.76"/>
        <n v="526.45000000000005"/>
        <n v="58.36"/>
        <n v="142.4"/>
        <n v="79.12"/>
        <n v="24.7"/>
        <n v="68.95"/>
        <n v="74.45"/>
        <n v="108.4"/>
        <n v="38.08"/>
        <n v="47.4"/>
        <n v="111.15"/>
        <n v="61.1"/>
        <n v="99.95"/>
        <n v="71.12"/>
        <n v="60.35"/>
        <n v="93.888000000000005"/>
        <n v="48.896000000000001"/>
        <n v="25.472000000000001"/>
        <n v="121.376"/>
        <n v="547.13599999999997"/>
        <n v="76.92"/>
        <n v="19.760000000000002"/>
        <n v="65.424000000000007"/>
        <n v="18.920000000000002"/>
        <n v="220.06399999999999"/>
        <n v="72.703999999999994"/>
        <n v="67.959999999999994"/>
        <n v="163.136"/>
        <n v="59.92"/>
        <n v="62.72"/>
        <n v="318.08"/>
        <n v="4.18"/>
        <n v="37.93"/>
        <n v="3.3119999999999998"/>
        <n v="6.28"/>
        <n v="20.239999999999998"/>
        <n v="23.99"/>
        <n v="43.31"/>
        <n v="27.42"/>
        <n v="15.384"/>
        <n v="5.47"/>
        <n v="6.4640000000000004"/>
        <n v="14.89"/>
        <n v="43.13"/>
        <n v="8.3520000000000003"/>
        <n v="51.072000000000003"/>
        <n v="206.11199999999999"/>
        <n v="532.70399999999995"/>
        <n v="821.88"/>
        <n v="56.28"/>
        <n v="32.951999999999998"/>
        <n v="133.38"/>
        <n v="82.38"/>
        <n v="383.64"/>
        <n v="185.58"/>
        <n v="50.496000000000002"/>
        <n v="254.744"/>
        <n v="516.48800000000006"/>
        <n v="16.155999999999999"/>
        <n v="435.26"/>
        <n v="111.88800000000001"/>
        <n v="104.23"/>
        <n v="46.872"/>
        <n v="43.96"/>
        <n v="59.99"/>
        <n v="139.58000000000001"/>
        <n v="74.760000000000005"/>
        <n v="68.432000000000002"/>
        <n v="14.272"/>
        <n v="51.712000000000003"/>
        <n v="47.12"/>
        <n v="101.12"/>
        <n v="113.6"/>
        <n v="167.84"/>
        <n v="120.57599999999999"/>
        <n v="12.132"/>
        <n v="545.85"/>
        <n v="63.47"/>
        <n v="474.43"/>
        <n v="332.02800000000002"/>
        <n v="692.47199999999998"/>
        <n v="192.22"/>
        <n v="799.56"/>
        <n v="58.247999999999998"/>
        <n v="56.52"/>
        <n v="274.2"/>
        <n v="54.991999999999997"/>
        <n v="629.64"/>
        <n v="322.58999999999997"/>
        <n v="83.951999999999998"/>
        <n v="64.944000000000003"/>
        <n v="254.352"/>
        <n v="22.77"/>
        <n v="8.7360000000000007"/>
        <n v="82.26"/>
        <n v="60.84"/>
        <n v="15.071999999999999"/>
        <n v="94.427999999999997"/>
        <n v="68.16"/>
        <n v="60.72"/>
        <n v="148.02000000000001"/>
        <n v="72.78"/>
        <n v="87.54"/>
        <n v="29.327999999999999"/>
        <n v="181.95"/>
        <n v="129.93"/>
        <n v="87.96"/>
        <n v="238.15199999999999"/>
        <n v="22.608000000000001"/>
        <n v="10.02"/>
        <n v="17.309999999999999"/>
        <n v="58.2"/>
        <n v="41.37"/>
        <n v="28.44"/>
        <n v="129.38999999999999"/>
        <n v="190.84800000000001"/>
        <n v="38.975999999999999"/>
        <n v="79.44"/>
        <n v="46.152000000000001"/>
        <n v="166.5"/>
        <n v="11.375999999999999"/>
        <n v="26.94"/>
        <n v="97.44"/>
        <n v="466.32"/>
        <n v="25.128"/>
        <n v="310.88"/>
        <n v="86.62"/>
        <n v="21.936"/>
        <n v="7.4"/>
        <n v="7.9039999999999999"/>
        <n v="27.58"/>
        <n v="21.44"/>
        <n v="14.368"/>
        <n v="19.54"/>
        <n v="111"/>
        <n v="13.592000000000001"/>
        <n v="73.784000000000006"/>
        <n v="56.96"/>
        <n v="9.68"/>
        <n v="39.880000000000003"/>
        <n v="273.56799999999998"/>
        <n v="18.96"/>
        <n v="137.54"/>
        <n v="12.56"/>
        <n v="127.88"/>
        <n v="14.135999999999999"/>
        <n v="37.299999999999997"/>
        <n v="177.68"/>
        <n v="45.567999999999998"/>
        <n v="26.25"/>
        <n v="63.552"/>
        <n v="303.25"/>
        <n v="106.68"/>
        <n v="103.056"/>
        <n v="35.340000000000003"/>
        <n v="86.26"/>
        <n v="63.94"/>
        <n v="70.56"/>
        <n v="67.36"/>
        <n v="23.076000000000001"/>
        <n v="96.96"/>
        <n v="337.08800000000002"/>
        <n v="94.68"/>
        <n v="37.049999999999997"/>
        <n v="16.72"/>
        <n v="22.14"/>
        <n v="164.22"/>
        <n v="312.02999999999997"/>
        <n v="842.72"/>
        <n v="4.2720000000000002"/>
        <n v="477.3"/>
        <n v="50.32"/>
        <n v="47.94"/>
        <n v="25.11"/>
        <n v="227.36"/>
        <n v="132.22399999999999"/>
        <n v="29.22"/>
        <n v="103.93600000000001"/>
        <n v="76.727999999999994"/>
        <n v="32.448"/>
        <n v="21.968"/>
        <n v="210.58"/>
        <n v="10.984"/>
      </sharedItems>
    </cacheField>
    <cacheField name="quantity" numFmtId="0">
      <sharedItems containsSemiMixedTypes="0" containsString="0" containsNumber="1" containsInteger="1" minValue="1" maxValue="14"/>
    </cacheField>
    <cacheField name="profit" numFmtId="0">
      <sharedItems containsSemiMixedTypes="0" containsString="0" containsNumber="1" minValue="-3839.9904000000001" maxValue="5039.9856" count="4118">
        <n v="152.495"/>
        <n v="-13.896000000000001"/>
        <n v="-1143.8910000000001"/>
        <n v="7.2267999999999999"/>
        <n v="10.43"/>
        <n v="13.4925"/>
        <n v="1.3257000000000001"/>
        <n v="219.45140000000001"/>
        <n v="-45.84"/>
        <n v="-4.7519999999999998"/>
        <n v="8.3754000000000008"/>
        <n v="1.5548"/>
        <n v="1.4112"/>
        <n v="-7.3254999999999999"/>
        <n v="5.4287999999999998"/>
        <n v="24.502800000000001"/>
        <n v="-2929.4845"/>
        <n v="-1.3083"/>
        <n v="-6.2859999999999996"/>
        <n v="1.3622000000000001"/>
        <n v="134.93219999999999"/>
        <n v="-18.031199999999998"/>
        <n v="-8.9795999999999996"/>
        <n v="9.5786999999999995"/>
        <n v="26.388000000000002"/>
        <n v="-24.662400000000002"/>
        <n v="-4.6463999999999999"/>
        <n v="635.495"/>
        <n v="-27.734999999999999"/>
        <n v="-4.5936000000000003"/>
        <n v="-3.2406000000000001"/>
        <n v="-116.84399999999999"/>
        <n v="20.154399999999999"/>
        <n v="124.485"/>
        <n v="3.6192000000000002"/>
        <n v="41.120800000000003"/>
        <n v="884.05799999999999"/>
        <n v="29.137499999999999"/>
        <n v="-12.224"/>
        <n v="3.4552"/>
        <n v="2.7955999999999999"/>
        <n v="-13.717499999999999"/>
        <n v="42.045000000000002"/>
        <n v="7.3834"/>
        <n v="8.7672000000000008"/>
        <n v="3.9312"/>
        <n v="37.108400000000003"/>
        <n v="2.2440000000000002"/>
        <n v="5.3730000000000002"/>
        <n v="-5.8868999999999998"/>
        <n v="29.0136"/>
        <n v="2.1335999999999999"/>
        <n v="13.473000000000001"/>
        <n v="18.873200000000001"/>
        <n v="-11.020799999999999"/>
        <n v="81.744"/>
        <n v="4.5187999999999997"/>
        <n v="-2.1503999999999999"/>
        <n v="843.17060000000004"/>
        <n v="14.1426"/>
        <n v="-2.6880000000000002"/>
        <n v="314.84179999999998"/>
        <n v="-1141.47"/>
        <n v="7.992"/>
        <n v="-46.995199999999997"/>
        <n v="4.4603999999999999"/>
        <n v="40.370399999999997"/>
        <n v="-7.7640000000000002"/>
        <n v="30.896599999999999"/>
        <n v="78.435000000000002"/>
        <n v="5.6955999999999998"/>
        <n v="-7.782"/>
        <n v="-3.9032"/>
        <n v="-4.0721999999999996"/>
        <n v="64.2"/>
        <n v="21.99"/>
        <n v="1.4456"/>
        <n v="70.492800000000003"/>
        <n v="-7.5768000000000004"/>
        <n v="8.9543999999999997"/>
        <n v="757.41120000000001"/>
        <n v="2.3243999999999998"/>
        <n v="26.901"/>
        <n v="-46.394599999999997"/>
        <n v="9.8279999999999994"/>
        <n v="45.84"/>
        <n v="-4.7039999999999997"/>
        <n v="-22.041599999999999"/>
        <n v="67.86"/>
        <n v="-18.836400000000001"/>
        <n v="-6.9215999999999998"/>
        <n v="15.5204"/>
        <n v="2.1684000000000001"/>
        <n v="-14.592000000000001"/>
        <n v="40.375999999999998"/>
        <n v="25.175999999999998"/>
        <n v="10.3194"/>
        <n v="-3.7879999999999998"/>
        <n v="20.9208"/>
        <n v="25.579799999999999"/>
        <n v="-145.35079999999999"/>
        <n v="3.36"/>
        <n v="19.4376"/>
        <n v="-4.1243999999999996"/>
        <n v="18.453399999999998"/>
        <n v="3.0575999999999999"/>
        <n v="-18.462399999999999"/>
        <n v="52.776000000000003"/>
        <n v="-17.045999999999999"/>
        <n v="240.56479999999999"/>
        <n v="-33.484000000000002"/>
        <n v="7.056"/>
        <n v="51.57"/>
        <n v="-1306.5504000000001"/>
        <n v="8.93"/>
        <n v="-9.2230000000000008"/>
        <n v="28.0032"/>
        <n v="6.8579999999999997"/>
        <n v="-2.61"/>
        <n v="50.351999999999997"/>
        <n v="-25.218499999999999"/>
        <n v="56.55"/>
        <n v="3.8822000000000001"/>
        <n v="-22.62"/>
        <n v="8.5728000000000009"/>
        <n v="6.4638"/>
        <n v="2.2098"/>
        <n v="28.896000000000001"/>
        <n v="-42.463799999999999"/>
        <n v="4.7236000000000002"/>
        <n v="7.56"/>
        <n v="48.377099999999999"/>
        <n v="-5.4119999999999999"/>
        <n v="13.428000000000001"/>
        <n v="13.984"/>
        <n v="4.3499999999999996"/>
        <n v="46.995199999999997"/>
        <n v="-2.7587999999999999"/>
        <n v="38.684800000000003"/>
        <n v="-14.169600000000001"/>
        <n v="-12.208"/>
        <n v="-3.5508000000000002"/>
        <n v="-3.0366"/>
        <n v="4.6487999999999996"/>
        <n v="19.193999999999999"/>
        <n v="-17.469000000000001"/>
        <n v="100.1403"/>
        <n v="54.997599999999998"/>
        <n v="41.951999999999998"/>
        <n v="-9.5017999999999994"/>
        <n v="-17.942399999999999"/>
        <n v="-16.466999999999999"/>
        <n v="-69.395200000000003"/>
        <n v="-9.5568000000000008"/>
        <n v="12.548999999999999"/>
        <n v="7.5529999999999999"/>
        <n v="6.9240000000000004"/>
        <n v="1.6588000000000001"/>
        <n v="-12.432"/>
        <n v="-35.927999999999997"/>
        <n v="1276.4871000000001"/>
        <n v="4.2336"/>
        <n v="23.49"/>
        <n v="12.815099999999999"/>
        <n v="-48.119399999999999"/>
        <n v="20.1264"/>
        <n v="50.4711"/>
        <n v="-5.6993999999999998"/>
        <n v="-9.5549999999999997"/>
        <n v="8.8704000000000001"/>
        <n v="116.48"/>
        <n v="-459.98750000000001"/>
        <n v="17.608799999999999"/>
        <n v="-9.1647999999999996"/>
        <n v="-23.891999999999999"/>
        <n v="-10.6547"/>
        <n v="-49.92"/>
        <n v="-8.9039999999999999"/>
        <n v="-18.802"/>
        <n v="206.6232"/>
        <n v="942.81569999999999"/>
        <n v="6.8879999999999999"/>
        <n v="98.105000000000004"/>
        <n v="19.41"/>
        <n v="7.2089999999999996"/>
        <n v="-4.4279999999999999"/>
        <n v="-2.88"/>
        <n v="13.180999999999999"/>
        <n v="-4.577"/>
        <n v="-5.94"/>
        <n v="21.4452"/>
        <n v="54.444800000000001"/>
        <n v="56.526400000000002"/>
        <n v="-115.71559999999999"/>
        <n v="3.3544"/>
        <n v="-0.85580000000000001"/>
        <n v="1.1225000000000001"/>
        <n v="182.3553"/>
        <n v="1.1151"/>
        <n v="-6.9828000000000001"/>
        <n v="1.3977999999999999"/>
        <n v="-51.5154"/>
        <n v="-1.8585"/>
        <n v="-1.3375999999999999"/>
        <n v="-14.0928"/>
        <n v="3.5640000000000001"/>
        <n v="-27.9312"/>
        <n v="7.71"/>
        <n v="-6.1247999999999996"/>
        <n v="8.4095999999999993"/>
        <n v="5.4488000000000003"/>
        <n v="5.9695999999999998"/>
        <n v="-29.053599999999999"/>
        <n v="6.6352000000000002"/>
        <n v="-4.5696000000000003"/>
        <n v="12.8184"/>
        <n v="66.508799999999994"/>
        <n v="6.9230999999999998"/>
        <n v="314.27190000000002"/>
        <n v="-13.734"/>
        <n v="-320.23950000000002"/>
        <n v="-44.1462"/>
        <n v="1.6848000000000001"/>
        <n v="-5.6406000000000001"/>
        <n v="15.523199999999999"/>
        <n v="51.823799999999999"/>
        <n v="15.525"/>
        <n v="12.2715"/>
        <n v="11.707800000000001"/>
        <n v="3.0861000000000001"/>
        <n v="1.512"/>
        <n v="-20.724"/>
        <n v="10.0632"/>
        <n v="-2.2585999999999999"/>
        <n v="-15.08"/>
        <n v="9.14"/>
        <n v="9.3870000000000005"/>
        <n v="-2.1648000000000001"/>
        <n v="2.5592000000000001"/>
        <n v="5.133"/>
        <n v="331.19099999999997"/>
        <n v="4.3308"/>
        <n v="-6.8334000000000001"/>
        <n v="4.7519999999999998"/>
        <n v="-1.5414000000000001"/>
        <n v="3.1248"/>
        <n v="4.3836000000000004"/>
        <n v="33.64"/>
        <n v="4.2666000000000004"/>
        <n v="294.54880000000003"/>
        <n v="-2.0348999999999999"/>
        <n v="9.2639999999999993"/>
        <n v="-12.9168"/>
        <n v="2.8100999999999998"/>
        <n v="5.3720999999999997"/>
        <n v="-2.8607999999999998"/>
        <n v="25.872"/>
        <n v="3.7412000000000001"/>
        <n v="4.1327999999999996"/>
        <n v="-25.056000000000001"/>
        <n v="101.57940000000001"/>
        <n v="17.6418"/>
        <n v="26.4132"/>
        <n v="-6.0048000000000004"/>
        <n v="-18.446400000000001"/>
        <n v="-83.204999999999998"/>
        <n v="18.5886"/>
        <n v="-59.372999999999998"/>
        <n v="16.5242"/>
        <n v="4946.37"/>
        <n v="682.51679999999999"/>
        <n v="-3701.8928000000001"/>
        <n v="17.9634"/>
        <n v="9.0383999999999993"/>
        <n v="-17.285399999999999"/>
        <n v="9.0719999999999992"/>
        <n v="-9.6348000000000003"/>
        <n v="60.422400000000003"/>
        <n v="-913.17600000000004"/>
        <n v="-100.92"/>
        <n v="-694.29359999999997"/>
        <n v="9.8783999999999992"/>
        <n v="-4.851"/>
        <n v="108.7996"/>
        <n v="-46.877600000000001"/>
        <n v="-12.795999999999999"/>
        <n v="643.98249999999996"/>
        <n v="46.179000000000002"/>
        <n v="-13.8278"/>
        <n v="3.528"/>
        <n v="-45.933300000000003"/>
        <n v="-17.565100000000001"/>
        <n v="-8.1311999999999998"/>
        <n v="11.2308"/>
        <n v="6.5568999999999997"/>
        <n v="1.7310000000000001"/>
        <n v="-1.9275"/>
        <n v="-40.797600000000003"/>
        <n v="-3.6002999999999998"/>
        <n v="-6.5618999999999996"/>
        <n v="0.84"/>
        <n v="2.9348000000000001"/>
        <n v="-8.6058000000000003"/>
        <n v="19.968599999999999"/>
        <n v="4.4138000000000002"/>
        <n v="-2.0099999999999998"/>
        <n v="-0.91"/>
        <n v="5.0462999999999996"/>
        <n v="1.365"/>
        <n v="7.8840000000000003"/>
        <n v="69.100800000000007"/>
        <n v="21.06"/>
        <n v="-5.8604000000000003"/>
        <n v="-8.6768000000000001"/>
        <n v="-3.7995999999999999"/>
        <n v="421.08240000000001"/>
        <n v="-417.09359999999998"/>
        <n v="7.6272000000000002"/>
        <n v="-20.617599999999999"/>
        <n v="-4.0216000000000003"/>
        <n v="-462.86239999999998"/>
        <n v="11.167199999999999"/>
        <n v="9.2175999999999991"/>
        <n v="-18.872800000000002"/>
        <n v="-12.352"/>
        <n v="-10.0372"/>
        <n v="51.36"/>
        <n v="-3.81"/>
        <n v="-4.4880000000000004"/>
        <n v="-5.7119999999999997"/>
        <n v="-14.773"/>
        <n v="5.1435000000000004"/>
        <n v="-4.5979999999999999"/>
        <n v="5.5754999999999999"/>
        <n v="57.384999999999998"/>
        <n v="-10.054"/>
        <n v="29.372"/>
        <n v="5.1840000000000002"/>
        <n v="-1480.0335"/>
        <n v="-26.733000000000001"/>
        <n v="-6.36"/>
        <n v="-4.4640000000000004"/>
        <n v="-4.7625000000000002"/>
        <n v="12.795999999999999"/>
        <n v="9.5340000000000007"/>
        <n v="-42.8"/>
        <n v="49.92"/>
        <n v="-46.536000000000001"/>
        <n v="17.108000000000001"/>
        <n v="11.086"/>
        <n v="5.8369999999999997"/>
        <n v="-5.7839999999999998"/>
        <n v="6.5519999999999996"/>
        <n v="-18.252500000000001"/>
        <n v="11.891"/>
        <n v="41.012999999999998"/>
        <n v="18.09"/>
        <n v="-1.8308"/>
        <n v="3.4367999999999999"/>
        <n v="-3.6892"/>
        <n v="-2.6255999999999999"/>
        <n v="-0.79200000000000004"/>
        <n v="3.024"/>
        <n v="19.398399999999999"/>
        <n v="-13.311999999999999"/>
        <n v="6.3684000000000003"/>
        <n v="252.58799999999999"/>
        <n v="-5.2931999999999997"/>
        <n v="8.8607999999999993"/>
        <n v="-2.0621999999999998"/>
        <n v="-2.2450000000000001"/>
        <n v="-6.8992000000000004"/>
        <n v="0.99"/>
        <n v="-11.961600000000001"/>
        <n v="2.1492"/>
        <n v="-1.5264"/>
        <n v="5.0763999999999996"/>
        <n v="-4.3959999999999999"/>
        <n v="16.405200000000001"/>
        <n v="-3.5224000000000002"/>
        <n v="183.995"/>
        <n v="32.251399999999997"/>
        <n v="5.1647999999999996"/>
        <n v="1270.99"/>
        <n v="-1.3104"/>
        <n v="-7.46"/>
        <n v="-304.392"/>
        <n v="12.974"/>
        <n v="8.3103999999999996"/>
        <n v="456.58800000000002"/>
        <n v="-1.9343999999999999"/>
        <n v="3.0127999999999999"/>
        <n v="3.14"/>
        <n v="4.7232000000000003"/>
        <n v="-3.3792"/>
        <n v="9.6880000000000006"/>
        <n v="-9.2880000000000003"/>
        <n v="5.8914"/>
        <n v="-2.5880000000000001"/>
        <n v="2.7324000000000002"/>
        <n v="-24.9984"/>
        <n v="3.0044"/>
        <n v="25.68"/>
        <n v="132.59219999999999"/>
        <n v="-13.8468"/>
        <n v="4.6643999999999997"/>
        <n v="26.702999999999999"/>
        <n v="-4.7145000000000001"/>
        <n v="-4.1832000000000003"/>
        <n v="-1.728"/>
        <n v="5.5875000000000004"/>
        <n v="27.734999999999999"/>
        <n v="7.9211999999999998"/>
        <n v="13.009499999999999"/>
        <n v="-1.9656"/>
        <n v="-122.39279999999999"/>
        <n v="-14.973599999999999"/>
        <n v="6.36"/>
        <n v="-4.4550000000000001"/>
        <n v="-6.0324"/>
        <n v="24.2256"/>
        <n v="11.138400000000001"/>
        <n v="3.5022000000000002"/>
        <n v="-44.278199999999998"/>
        <n v="-3.0396000000000001"/>
        <n v="4.3254000000000001"/>
        <n v="14.563800000000001"/>
        <n v="-8.6456999999999997"/>
        <n v="-15.1311"/>
        <n v="2.7071999999999998"/>
        <n v="4.4771999999999998"/>
        <n v="3.3675000000000002"/>
        <n v="62.915999999999997"/>
        <n v="8.0177999999999994"/>
        <n v="4.8719999999999999"/>
        <n v="13.4316"/>
        <n v="5.8230000000000004"/>
        <n v="4.9248000000000003"/>
        <n v="-38.111400000000003"/>
        <n v="-3.4914000000000001"/>
        <n v="726.56190000000004"/>
        <n v="7.9085999999999999"/>
        <n v="-7.9067999999999996"/>
        <n v="-228.74250000000001"/>
        <n v="-5.0094000000000003"/>
        <n v="-14.5656"/>
        <n v="81.921000000000006"/>
        <n v="-4.9878"/>
        <n v="-39.804000000000002"/>
        <n v="37.235999999999997"/>
        <n v="-6.03"/>
        <n v="-4.4927999999999999"/>
        <n v="6.7481999999999998"/>
        <n v="13.868399999999999"/>
        <n v="23.916899999999998"/>
        <n v="16.3352"/>
        <n v="27.248000000000001"/>
        <n v="4.2804000000000002"/>
        <n v="6.0368000000000004"/>
        <n v="-15.1976"/>
        <n v="5.1184000000000003"/>
        <n v="11.748799999999999"/>
        <n v="-16.818000000000001"/>
        <n v="-14.770799999999999"/>
        <n v="89.954800000000006"/>
        <n v="-3.4319999999999999"/>
        <n v="-7.9001999999999999"/>
        <n v="-68.185599999999994"/>
        <n v="-22.449000000000002"/>
        <n v="-79.3352"/>
        <n v="6.3335999999999997"/>
        <n v="74.852400000000003"/>
        <n v="-8.2368000000000006"/>
        <n v="-4.2987000000000002"/>
        <n v="7.7759999999999998"/>
        <n v="77.713999999999999"/>
        <n v="-58.861600000000003"/>
        <n v="7.85"/>
        <n v="18.684000000000001"/>
        <n v="-8.0289999999999999"/>
        <n v="11.223599999999999"/>
        <n v="-22.895600000000002"/>
        <n v="27.011199999999999"/>
        <n v="47.061"/>
        <n v="40.516800000000003"/>
        <n v="-1065.3720000000001"/>
        <n v="219.99039999999999"/>
        <n v="-2.5344000000000002"/>
        <n v="3.6791999999999998"/>
        <n v="-5.1760000000000002"/>
        <n v="4.3368000000000002"/>
        <n v="5.5663999999999998"/>
        <n v="2504.2215999999999"/>
        <n v="-426.98599999999999"/>
        <n v="-17.248000000000001"/>
        <n v="-2.0015999999999998"/>
        <n v="-3.4272"/>
        <n v="-1.476"/>
        <n v="-2.8380000000000001"/>
        <n v="20.585999999999999"/>
        <n v="55.5822"/>
        <n v="5.484"/>
        <n v="6.0255999999999998"/>
        <n v="-1.35"/>
        <n v="0.504"/>
        <n v="-6.5670000000000002"/>
        <n v="-1.3128"/>
        <n v="-6.0191999999999997"/>
        <n v="1.3944000000000001"/>
        <n v="-11.0848"/>
        <n v="318.30160000000001"/>
        <n v="-53.708799999999997"/>
        <n v="-21.681000000000001"/>
        <n v="381.23750000000001"/>
        <n v="6.6905999999999999"/>
        <n v="-40.180799999999998"/>
        <n v="302.37299999999999"/>
        <n v="-2.6585999999999999"/>
        <n v="13.064"/>
        <n v="19.968"/>
        <n v="-23.716000000000001"/>
        <n v="7.0044000000000004"/>
        <n v="11.7782"/>
        <n v="-3.4121999999999999"/>
        <n v="-52.4544"/>
        <n v="30.211200000000002"/>
        <n v="55.008000000000003"/>
        <n v="-5.0369999999999999"/>
        <n v="30.277799999999999"/>
        <n v="15.44"/>
        <n v="10.7136"/>
        <n v="-26.623999999999999"/>
        <n v="16.956"/>
        <n v="-8.4727999999999994"/>
        <n v="-3.4649999999999999"/>
        <n v="-5.5338000000000003"/>
        <n v="5.5071000000000003"/>
        <n v="-2.5093000000000001"/>
        <n v="6.7392000000000003"/>
        <n v="-1.8904000000000001"/>
        <n v="2.2302"/>
        <n v="6.532"/>
        <n v="35.6526"/>
        <n v="5.0232000000000001"/>
        <n v="-52.548099999999998"/>
        <n v="68.12"/>
        <n v="-11.19"/>
        <n v="207.47499999999999"/>
        <n v="-45.24"/>
        <n v="19.079999999999998"/>
        <n v="22.155999999999999"/>
        <n v="-169.37200000000001"/>
        <n v="10.44"/>
        <n v="6.9720000000000004"/>
        <n v="-25.591999999999999"/>
        <n v="7.7343000000000002"/>
        <n v="-1.294"/>
        <n v="3.1583999999999999"/>
        <n v="-25.648"/>
        <n v="-5.9808000000000003"/>
        <n v="-12.672000000000001"/>
        <n v="4.9055999999999997"/>
        <n v="11.0016"/>
        <n v="17.27"/>
        <n v="18.527999999999999"/>
        <n v="-729.91380000000004"/>
        <n v="12.582000000000001"/>
        <n v="-7.84"/>
        <n v="-22.143999999999998"/>
        <n v="-4.5823999999999998"/>
        <n v="-12.288"/>
        <n v="33.636000000000003"/>
        <n v="-58.716000000000001"/>
        <n v="-0.94520000000000004"/>
        <n v="15.092000000000001"/>
        <n v="-6.5296000000000003"/>
        <n v="1.8048"/>
        <n v="18.5274"/>
        <n v="2.6936"/>
        <n v="3.3088000000000002"/>
        <n v="7.68"/>
        <n v="17.348800000000001"/>
        <n v="19.814399999999999"/>
        <n v="1.6472"/>
        <n v="5.0195999999999996"/>
        <n v="5.3460000000000001"/>
        <n v="2.8224"/>
        <n v="-20.5623"/>
        <n v="-14.331300000000001"/>
        <n v="9.5526"/>
        <n v="4.0986000000000002"/>
        <n v="5.8232999999999997"/>
        <n v="-1.7514000000000001"/>
        <n v="-3.3879000000000001"/>
        <n v="7.8224999999999998"/>
        <n v="6.03"/>
        <n v="-4.4946000000000002"/>
        <n v="-11.936999999999999"/>
        <n v="16.823699999999999"/>
        <n v="29.952000000000002"/>
        <n v="4.4344000000000001"/>
        <n v="2.2450000000000001"/>
        <n v="-10.385999999999999"/>
        <n v="11.5587"/>
        <n v="-6.3029999999999999"/>
        <n v="52.38"/>
        <n v="-1.3984000000000001"/>
        <n v="13.932"/>
        <n v="-760.98"/>
        <n v="23.109300000000001"/>
        <n v="-20.4468"/>
        <n v="6.5830000000000002"/>
        <n v="-66.508799999999994"/>
        <n v="11.558400000000001"/>
        <n v="4.2047999999999996"/>
        <n v="12.72"/>
        <n v="1.5602"/>
        <n v="-32.508000000000003"/>
        <n v="-6.0236999999999998"/>
        <n v="4.1832000000000003"/>
        <n v="-35.884799999999998"/>
        <n v="4.8023999999999996"/>
        <n v="-2.6208"/>
        <n v="3.6848000000000001"/>
        <n v="76.400000000000006"/>
        <n v="11.297000000000001"/>
        <n v="-30.16"/>
        <n v="54.04"/>
        <n v="12.691000000000001"/>
        <n v="-7.68"/>
        <n v="1.728"/>
        <n v="219.65459999999999"/>
        <n v="18.252500000000001"/>
        <n v="-53.743200000000002"/>
        <n v="7.4256000000000002"/>
        <n v="149.76"/>
        <n v="-11.52"/>
        <n v="46.225000000000001"/>
        <n v="5.1551999999999998"/>
        <n v="5.1929999999999996"/>
        <n v="0.90480000000000005"/>
        <n v="-30.555"/>
        <n v="2.3519999999999999"/>
        <n v="-6.2370000000000001"/>
        <n v="14.4648"/>
        <n v="-8.6592000000000002"/>
        <n v="2.8079999999999998"/>
        <n v="13.505599999999999"/>
        <n v="-4.7685000000000004"/>
        <n v="-4.2336"/>
        <n v="1143.8910000000001"/>
        <n v="-32.984999999999999"/>
        <n v="1.2063999999999999"/>
        <n v="16.2864"/>
        <n v="3.2831999999999999"/>
        <n v="-5.8230000000000004"/>
        <n v="-336.62720000000002"/>
        <n v="41.021599999999999"/>
        <n v="99.296000000000006"/>
        <n v="-10.382400000000001"/>
        <n v="19.376000000000001"/>
        <n v="11.704000000000001"/>
        <n v="1.1220000000000001"/>
        <n v="17.959199999999999"/>
        <n v="6.9131999999999998"/>
        <n v="-0.99"/>
        <n v="3.8168000000000002"/>
        <n v="-4.49"/>
        <n v="13.365"/>
        <n v="11.46"/>
        <n v="-7.1147999999999998"/>
        <n v="44.527799999999999"/>
        <n v="-52.631999999999998"/>
        <n v="28.41"/>
        <n v="-3.3894000000000002"/>
        <n v="-11.587199999999999"/>
        <n v="4.2224000000000004"/>
        <n v="1.6037999999999999"/>
        <n v="11.7"/>
        <n v="4.5317999999999996"/>
        <n v="13.734"/>
        <n v="-1.4016"/>
        <n v="381.29700000000003"/>
        <n v="2.6320000000000001"/>
        <n v="-2.2440000000000002"/>
        <n v="15.68"/>
        <n v="-0.59640000000000004"/>
        <n v="-2.5255999999999998"/>
        <n v="14.425000000000001"/>
        <n v="106.95780000000001"/>
        <n v="-13.3424"/>
        <n v="-57.756599999999999"/>
        <n v="-13.188000000000001"/>
        <n v="20.724"/>
        <n v="11.720800000000001"/>
        <n v="9.3960000000000008"/>
        <n v="30.98"/>
        <n v="26.630400000000002"/>
        <n v="84.051199999999994"/>
        <n v="24.883199999999999"/>
        <n v="2.0430000000000001"/>
        <n v="22.540800000000001"/>
        <n v="15.552"/>
        <n v="3.1103999999999998"/>
        <n v="22.444800000000001"/>
        <n v="3.5152000000000001"/>
        <n v="5.5566000000000004"/>
        <n v="34.780200000000001"/>
        <n v="5.28"/>
        <n v="130.75810000000001"/>
        <n v="18.662400000000002"/>
        <n v="19.238399999999999"/>
        <n v="92.439899999999994"/>
        <n v="19.95"/>
        <n v="106.52160000000001"/>
        <n v="9.3905999999999992"/>
        <n v="2.3759999999999999"/>
        <n v="22.153600000000001"/>
        <n v="12.441599999999999"/>
        <n v="11.328799999999999"/>
        <n v="23.086400000000001"/>
        <n v="23.231999999999999"/>
        <n v="37.9176"/>
        <n v="83.209699999999998"/>
        <n v="7.2576000000000001"/>
        <n v="14.306800000000001"/>
        <n v="15.012"/>
        <n v="19.825399999999998"/>
        <n v="3.1751999999999998"/>
        <n v="7.92"/>
        <n v="12.1348"/>
        <n v="15.5092"/>
        <n v="10.0116"/>
        <n v="10.8864"/>
        <n v="4.4954999999999998"/>
        <n v="10.3408"/>
        <n v="21.7728"/>
        <n v="99.940799999999996"/>
        <n v="16.032"/>
        <n v="9.1872000000000007"/>
        <n v="91.950800000000001"/>
        <n v="48.539200000000001"/>
        <n v="12.51"/>
        <n v="9.891"/>
        <n v="12.700799999999999"/>
        <n v="11.88"/>
        <n v="36.928800000000003"/>
        <n v="6.42"/>
        <n v="54.215000000000003"/>
        <n v="11.2224"/>
        <n v="27.993600000000001"/>
        <n v="3.2063999999999999"/>
        <n v="5.98"/>
        <n v="34.629600000000003"/>
        <n v="79.691999999999993"/>
        <n v="83.284000000000006"/>
        <n v="62.137599999999999"/>
        <n v="2.3405999999999998"/>
        <n v="23.946300000000001"/>
        <n v="15.593999999999999"/>
        <n v="12.9978"/>
        <n v="14.651"/>
        <n v="59.435499999999998"/>
        <n v="5.5216000000000003"/>
        <n v="15.875999999999999"/>
        <n v="2.1465000000000001"/>
        <n v="41.152799999999999"/>
        <n v="91.055999999999997"/>
        <n v="7.7039999999999997"/>
        <n v="9.3520000000000003"/>
        <n v="92.505600000000001"/>
        <n v="29.692"/>
        <n v="22.9877"/>
        <n v="2.0286"/>
        <n v="7.774"/>
        <n v="84.943600000000004"/>
        <n v="11.240399999999999"/>
        <n v="14.5152"/>
        <n v="9.9359999999999999"/>
        <n v="15.229200000000001"/>
        <n v="1.9844999999999999"/>
        <n v="38.725000000000001"/>
        <n v="134.65199999999999"/>
        <n v="35.663600000000002"/>
        <n v="6.2207999999999997"/>
        <n v="3.4683999999999999"/>
        <n v="2.64"/>
        <n v="3.6288"/>
        <n v="6.3296000000000001"/>
        <n v="31.0688"/>
        <n v="2.6892"/>
        <n v="6.3503999999999996"/>
        <n v="4.4311999999999996"/>
        <n v="10.623200000000001"/>
        <n v="9.0047999999999995"/>
        <n v="3.4104000000000001"/>
        <n v="2.14"/>
        <n v="33.313600000000001"/>
        <n v="21.012799999999999"/>
        <n v="18.211200000000002"/>
        <n v="54.860399999999998"/>
        <n v="46.118400000000001"/>
        <n v="2.8883999999999999"/>
        <n v="5.7624000000000004"/>
        <n v="27.882000000000001"/>
        <n v="53.860799999999998"/>
        <n v="40.170200000000001"/>
        <n v="11.250400000000001"/>
        <n v="6.4127999999999998"/>
        <n v="4.8803999999999998"/>
        <n v="26.9024"/>
        <n v="3.3523999999999998"/>
        <n v="6.6311999999999998"/>
        <n v="11.543200000000001"/>
        <n v="19.137599999999999"/>
        <n v="5.6643999999999997"/>
        <n v="4.6811999999999996"/>
        <n v="22.480799999999999"/>
        <n v="9.9467999999999996"/>
        <n v="8.7629999999999999"/>
        <n v="17.22"/>
        <n v="5.4432"/>
        <n v="16.669799999999999"/>
        <n v="5.1012000000000004"/>
        <n v="9.3312000000000008"/>
        <n v="36.404400000000003"/>
        <n v="4.1151"/>
        <n v="60.255299999999998"/>
        <n v="6.5856000000000003"/>
        <n v="41.823"/>
        <n v="73.41"/>
        <n v="68.975999999999999"/>
        <n v="5.2026000000000003"/>
        <n v="9.8658000000000001"/>
        <n v="13.486499999999999"/>
        <n v="7.0217999999999998"/>
        <n v="79.891199999999998"/>
        <n v="33.721200000000003"/>
        <n v="15.934799999999999"/>
        <n v="3.339"/>
        <n v="88.073999999999998"/>
        <n v="8.4966000000000008"/>
        <n v="39.6312"/>
        <n v="4.2389999999999999"/>
        <n v="20.5764"/>
        <n v="9.0389999999999997"/>
        <n v="8.0730000000000004"/>
        <n v="32.500799999999998"/>
        <n v="28.706399999999999"/>
        <n v="6.0659999999999998"/>
        <n v="4.1147999999999998"/>
        <n v="4.0338000000000003"/>
        <n v="23.234999999999999"/>
        <n v="80.791200000000003"/>
        <n v="16.183800000000002"/>
        <n v="3.4049999999999998"/>
        <n v="3.4398"/>
        <n v="3.21"/>
        <n v="9.5256000000000007"/>
        <n v="3.96"/>
        <n v="8.6435999999999993"/>
        <n v="26.271000000000001"/>
        <n v="4.0571999999999999"/>
        <n v="63.739199999999997"/>
        <n v="1.8144"/>
        <n v="84.5154"/>
        <n v="11.102399999999999"/>
        <n v="201.31200000000001"/>
        <n v="7.1520000000000001"/>
        <n v="4.3903999999999996"/>
        <n v="78.752799999999993"/>
        <n v="67.442400000000006"/>
        <n v="49.014000000000003"/>
        <n v="9.6300000000000008"/>
        <n v="6.6"/>
        <n v="16.544"/>
        <n v="3.5009999999999999"/>
        <n v="2.6909999999999998"/>
        <n v="9.1056000000000008"/>
        <n v="50.328000000000003"/>
        <n v="11.876799999999999"/>
        <n v="8.7905999999999995"/>
        <n v="4.2930000000000001"/>
        <n v="5.2884000000000002"/>
        <n v="5.9383999999999997"/>
        <n v="28.171800000000001"/>
        <n v="180.76589999999999"/>
        <n v="13.0928"/>
        <n v="23.7742"/>
        <n v="25.48"/>
        <n v="41.510399999999997"/>
        <n v="7.98"/>
        <n v="15.942500000000001"/>
        <n v="3.7408000000000001"/>
        <n v="108.74079999999999"/>
        <n v="55.764000000000003"/>
        <n v="1.4441999999999999"/>
        <n v="9.6913999999999998"/>
        <n v="8.0464000000000002"/>
        <n v="7.0650000000000004"/>
        <n v="10.393599999999999"/>
        <n v="16.847999999999999"/>
        <n v="21.784500000000001"/>
        <n v="29.358000000000001"/>
        <n v="22.618400000000001"/>
        <n v="3.5767000000000002"/>
        <n v="47.844000000000001"/>
        <n v="11.324999999999999"/>
        <n v="65.734200000000001"/>
        <n v="2.8321999999999998"/>
        <n v="11.553599999999999"/>
        <n v="45.001600000000003"/>
        <n v="178.31800000000001"/>
        <n v="10.224"/>
        <n v="1.8704000000000001"/>
        <n v="67.256"/>
        <n v="16.993200000000002"/>
        <n v="15.2064"/>
        <n v="20.585000000000001"/>
        <n v="9.3623999999999992"/>
        <n v="14.161"/>
        <n v="137.15100000000001"/>
        <n v="31.273599999999998"/>
        <n v="2.8812000000000002"/>
        <n v="117.432"/>
        <n v="2.4401999999999999"/>
        <n v="15.387"/>
        <n v="5.0064000000000002"/>
        <n v="31.283200000000001"/>
        <n v="107.7216"/>
        <n v="24.47"/>
        <n v="78.6828"/>
        <n v="7.7450000000000001"/>
        <n v="114.9385"/>
        <n v="37.181199999999997"/>
        <n v="73.544799999999995"/>
        <n v="9.9060000000000006"/>
        <n v="6.2191999999999998"/>
        <n v="133.15199999999999"/>
        <n v="24.527999999999999"/>
        <n v="15.065"/>
        <n v="4.0994999999999999"/>
        <n v="52.531999999999996"/>
        <n v="9.3295999999999992"/>
        <n v="10.56"/>
        <n v="13.235200000000001"/>
        <n v="10.7325"/>
        <n v="8.3810000000000002"/>
        <n v="12.175800000000001"/>
        <n v="9.7439999999999998"/>
        <n v="11.555999999999999"/>
        <n v="45.527999999999999"/>
        <n v="26.465399999999999"/>
        <n v="30.263400000000001"/>
        <n v="1.651"/>
        <n v="42.048000000000002"/>
        <n v="40.401200000000003"/>
        <n v="15.5344"/>
        <n v="24.219000000000001"/>
        <n v="22.518000000000001"/>
        <n v="19.3185"/>
        <n v="11.702999999999999"/>
        <n v="10.058"/>
        <n v="32.232199999999999"/>
        <n v="206.88929999999999"/>
        <n v="11.231999999999999"/>
        <n v="80.340400000000002"/>
        <n v="111.5688"/>
        <n v="48.551400000000001"/>
        <n v="15.196"/>
        <n v="40.443199999999997"/>
        <n v="13.780799999999999"/>
        <n v="10.08"/>
        <n v="20.085100000000001"/>
        <n v="17.581199999999999"/>
        <n v="92.236800000000002"/>
        <n v="13.4512"/>
        <n v="6.8120000000000003"/>
        <n v="28.6965"/>
        <n v="8.5259999999999998"/>
        <n v="16.146000000000001"/>
        <n v="146.79"/>
        <n v="8.1143999999999998"/>
        <n v="14.417999999999999"/>
        <n v="10.883599999999999"/>
        <n v="69.704999999999998"/>
        <n v="149.91120000000001"/>
        <n v="18.837"/>
        <n v="7.5670000000000002"/>
        <n v="13.455"/>
        <n v="72.808800000000005"/>
        <n v="9.25"/>
        <n v="93.884"/>
        <n v="11.2752"/>
        <n v="16.68"/>
        <n v="28.858000000000001"/>
        <n v="100.4255"/>
        <n v="52.822800000000001"/>
        <n v="29.525400000000001"/>
        <n v="83.646000000000001"/>
        <n v="15.607799999999999"/>
        <n v="18.143999999999998"/>
        <n v="27.435199999999998"/>
        <n v="16.234200000000001"/>
        <n v="20.4984"/>
        <n v="27.93"/>
        <n v="11.223000000000001"/>
        <n v="31.4712"/>
        <n v="18.009599999999999"/>
        <n v="1.1924999999999999"/>
        <n v="100.685"/>
        <n v="147.08959999999999"/>
        <n v="20.584199999999999"/>
        <n v="25.278400000000001"/>
        <n v="97.078400000000002"/>
        <n v="37.562399999999997"/>
        <n v="31.869599999999998"/>
        <n v="114.96"/>
        <n v="5.5392000000000001"/>
        <n v="25.02"/>
        <n v="5.1230000000000002"/>
        <n v="20.9664"/>
        <n v="1.07"/>
        <n v="16.713200000000001"/>
        <n v="9.6191999999999993"/>
        <n v="9.8417999999999992"/>
        <n v="6.7949999999999999"/>
        <n v="40.3536"/>
        <n v="5.8202999999999996"/>
        <n v="13.9392"/>
        <n v="4.3326000000000002"/>
        <n v="150.98400000000001"/>
        <n v="17.815200000000001"/>
        <n v="5.6115000000000004"/>
        <n v="56.977200000000003"/>
        <n v="5.7779999999999996"/>
        <n v="9.3564000000000007"/>
        <n v="10.0878"/>
        <n v="4.8924000000000003"/>
        <n v="12.231"/>
        <n v="6.1289999999999996"/>
        <n v="6.1641000000000004"/>
        <n v="7.6146000000000003"/>
        <n v="35.661299999999997"/>
        <n v="7.1280000000000001"/>
        <n v="31.519200000000001"/>
        <n v="9.2322000000000006"/>
        <n v="44.045999999999999"/>
        <n v="13.507199999999999"/>
        <n v="49.970399999999998"/>
        <n v="10.92"/>
        <n v="13.8828"/>
        <n v="6.6177000000000001"/>
        <n v="17.314800000000002"/>
        <n v="5.6112000000000002"/>
        <n v="5.0286"/>
        <n v="5.6783999999999999"/>
        <n v="10.7301"/>
        <n v="4.0768000000000004"/>
        <n v="45.9754"/>
        <n v="3.2616000000000001"/>
        <n v="18.781199999999998"/>
        <n v="5.2256"/>
        <n v="10.7424"/>
        <n v="5.6159999999999997"/>
        <n v="3.0268000000000002"/>
        <n v="5.8811999999999998"/>
        <n v="3.2871999999999999"/>
        <n v="5.8604000000000003"/>
        <n v="3.8519999999999999"/>
        <n v="5.5674000000000001"/>
        <n v="3.5255999999999998"/>
        <n v="3.89"/>
        <n v="5.5511999999999997"/>
        <n v="2.99"/>
        <n v="5.8419999999999996"/>
        <n v="6.74"/>
        <n v="4.9950000000000001"/>
        <n v="100.65600000000001"/>
        <n v="4.0860000000000003"/>
        <n v="6.3209999999999997"/>
        <n v="5.0688000000000004"/>
        <n v="8.7138000000000009"/>
        <n v="6.2664"/>
        <n v="32.468400000000003"/>
        <n v="2.3879999999999999"/>
        <n v="9.2927999999999997"/>
        <n v="1.1772"/>
        <n v="6.7252000000000001"/>
        <n v="7.6798000000000002"/>
        <n v="13.717599999999999"/>
        <n v="2.9567999999999999"/>
        <n v="6.1547999999999998"/>
        <n v="26.824000000000002"/>
        <n v="8.9909999999999997"/>
        <n v="5.3213999999999997"/>
        <n v="19.180800000000001"/>
        <n v="24.269600000000001"/>
        <n v="2.6412"/>
        <n v="11.4452"/>
        <n v="4.3524000000000003"/>
        <n v="1.6379999999999999"/>
        <n v="0.59040000000000004"/>
        <n v="6.468"/>
        <n v="0.98560000000000003"/>
        <n v="0.91"/>
        <n v="1.9024000000000001"/>
        <n v="1.0904"/>
        <n v="2.4824000000000002"/>
        <n v="1.5209999999999999"/>
        <n v="1.6688000000000001"/>
        <n v="5.4896000000000003"/>
        <n v="1.0347999999999999"/>
        <n v="0.59919999999999995"/>
        <n v="6.1571999999999996"/>
        <n v="6.93"/>
        <n v="2.004"/>
        <n v="4.0098000000000003"/>
        <n v="15.763999999999999"/>
        <n v="2.3685999999999998"/>
        <n v="3.1095999999999999"/>
        <n v="1.6704000000000001"/>
        <n v="0.73480000000000001"/>
        <n v="3.4775999999999998"/>
        <n v="1.2192000000000001"/>
        <n v="1.419"/>
        <n v="1.5551999999999999"/>
        <n v="16.268799999999999"/>
        <n v="22.788"/>
        <n v="1.2038"/>
        <n v="1.1679999999999999"/>
        <n v="2.7168000000000001"/>
        <n v="19.6248"/>
        <n v="0.36399999999999999"/>
        <n v="0.41160000000000002"/>
        <n v="1.742"/>
        <n v="10.316800000000001"/>
        <n v="2.2240000000000002"/>
        <n v="3.504"/>
        <n v="2.6536"/>
        <n v="15.074199999999999"/>
        <n v="5.24"/>
        <n v="14.2272"/>
        <n v="2.6459999999999999"/>
        <n v="3.0558000000000001"/>
        <n v="1.0207999999999999"/>
        <n v="0.55900000000000005"/>
        <n v="1.008"/>
        <n v="8.3328000000000007"/>
        <n v="0.33360000000000001"/>
        <n v="2.0672000000000001"/>
        <n v="3.72"/>
        <n v="0.4592"/>
        <n v="3.157"/>
        <n v="0.98280000000000001"/>
        <n v="1.3415999999999999"/>
        <n v="0.66800000000000004"/>
        <n v="1.8688"/>
        <n v="3.0996000000000001"/>
        <n v="2.3814000000000002"/>
        <n v="4.3175999999999997"/>
        <n v="8.8686000000000007"/>
        <n v="5.3970000000000002"/>
        <n v="14.346"/>
        <n v="1.6679999999999999"/>
        <n v="4.8840000000000003"/>
        <n v="3.9609000000000001"/>
        <n v="1.4742"/>
        <n v="1.7901"/>
        <n v="2.5055999999999998"/>
        <n v="0.83850000000000002"/>
        <n v="6.5537999999999998"/>
        <n v="12.511799999999999"/>
        <n v="0.88560000000000005"/>
        <n v="3.7235999999999998"/>
        <n v="16.3215"/>
        <n v="3.5712000000000002"/>
        <n v="2.2193999999999998"/>
        <n v="7.9248000000000003"/>
        <n v="1.002"/>
        <n v="5.2164000000000001"/>
        <n v="2.0748000000000002"/>
        <n v="5.319"/>
        <n v="41.933999999999997"/>
        <n v="4.7304000000000004"/>
        <n v="2.8536000000000001"/>
        <n v="0.38219999999999998"/>
        <n v="1.6415999999999999"/>
        <n v="1.4783999999999999"/>
        <n v="0.46410000000000001"/>
        <n v="9.702"/>
        <n v="15.475199999999999"/>
        <n v="2.0270999999999999"/>
        <n v="1.5311999999999999"/>
        <n v="4.7915999999999999"/>
        <n v="1.0842000000000001"/>
        <n v="2.5577999999999999"/>
        <n v="4.4892000000000003"/>
        <n v="26.984999999999999"/>
        <n v="0.64080000000000004"/>
        <n v="1.1556"/>
        <n v="3.3311999999999999"/>
        <n v="17.1678"/>
        <n v="6.633"/>
        <n v="1.7739"/>
        <n v="0.47520000000000001"/>
        <n v="4.5872999999999999"/>
        <n v="3.2471999999999999"/>
        <n v="2.3328000000000002"/>
        <n v="8.2344000000000008"/>
        <n v="1.1022000000000001"/>
        <n v="1.7115"/>
        <n v="2.0649999999999999"/>
        <n v="1.476"/>
        <n v="4.1965000000000003"/>
        <n v="13.208"/>
        <n v="6.2060000000000004"/>
        <n v="12.358000000000001"/>
        <n v="1.1479999999999999"/>
        <n v="4.2"/>
        <n v="6.2530000000000001"/>
        <n v="3.44"/>
        <n v="8.7330000000000005"/>
        <n v="16.170000000000002"/>
        <n v="12.492000000000001"/>
        <n v="2.552"/>
        <n v="2.1280000000000001"/>
        <n v="13.452"/>
        <n v="3.7530000000000001"/>
        <n v="5.0595999999999997"/>
        <n v="3.6855000000000002"/>
        <n v="9.2441999999999993"/>
        <n v="7.7728000000000002"/>
        <n v="10.465"/>
        <n v="50.9208"/>
        <n v="2.3380000000000001"/>
        <n v="5.7329999999999997"/>
        <n v="1.0192000000000001"/>
        <n v="12.8744"/>
        <n v="68.686800000000005"/>
        <n v="59.115000000000002"/>
        <n v="2.7027999999999999"/>
        <n v="12.936"/>
        <n v="2.9592000000000001"/>
        <n v="2.0087999999999999"/>
        <n v="7.5991999999999997"/>
        <n v="22.8904"/>
        <n v="12.0252"/>
        <n v="6.9551999999999996"/>
        <n v="0.66720000000000002"/>
        <n v="3.5783999999999998"/>
        <n v="11.8248"/>
        <n v="2.8912"/>
        <n v="3.2223999999999999"/>
        <n v="5.4767999999999999"/>
        <n v="21.251999999999999"/>
        <n v="0.96799999999999997"/>
        <n v="0.73980000000000001"/>
        <n v="2.6415999999999999"/>
        <n v="10.0282"/>
        <n v="0.25919999999999999"/>
        <n v="4.9271000000000003"/>
        <n v="0.49840000000000001"/>
        <n v="2.9561999999999999"/>
        <n v="0.58399999999999996"/>
        <n v="2.4582000000000002"/>
        <n v="0.86799999999999999"/>
        <n v="111.30240000000001"/>
        <n v="50.187600000000003"/>
        <n v="33.642000000000003"/>
        <n v="5.0111999999999997"/>
        <n v="45.2226"/>
        <n v="48.964500000000001"/>
        <n v="6.9383999999999997"/>
        <n v="10.68"/>
        <n v="8.1191999999999993"/>
        <n v="29.5626"/>
        <n v="11.907"/>
        <n v="5.3703000000000003"/>
        <n v="1.2672000000000001"/>
        <n v="1.7262"/>
        <n v="6.9119999999999999"/>
        <n v="1.2347999999999999"/>
        <n v="6.4943999999999997"/>
        <n v="15.7194"/>
        <n v="9.9296000000000006"/>
        <n v="0.50039999999999996"/>
        <n v="3.1850000000000001"/>
        <n v="111.824"/>
        <n v="11.575200000000001"/>
        <n v="5.2560000000000002"/>
        <n v="9.68"/>
        <n v="1.7465999999999999"/>
        <n v="0.16919999999999999"/>
        <n v="2.726"/>
        <n v="0.79379999999999995"/>
        <n v="0.29520000000000002"/>
        <n v="35.260399999999997"/>
        <n v="79.757999999999996"/>
        <n v="3.8879999999999999"/>
        <n v="9.4990000000000006"/>
        <n v="1.4104000000000001"/>
        <n v="6.6150000000000002"/>
        <n v="17.469000000000001"/>
        <n v="3.3784999999999998"/>
        <n v="0.4264"/>
        <n v="2.2320000000000002"/>
        <n v="1.323"/>
        <n v="9.3024000000000004"/>
        <n v="45.576000000000001"/>
        <n v="8.2901000000000007"/>
        <n v="2.786"/>
        <n v="2.1320000000000001"/>
        <n v="0.15329999999999999"/>
        <n v="8.8087999999999997"/>
        <n v="15.192"/>
        <n v="4.1719999999999997"/>
        <n v="9.7680000000000007"/>
        <n v="25.898399999999999"/>
        <n v="25.792000000000002"/>
        <n v="7.9859999999999998"/>
        <n v="0.76649999999999996"/>
        <n v="5.56"/>
        <n v="4.1416000000000004"/>
        <n v="20.853000000000002"/>
        <n v="10.507199999999999"/>
        <n v="1.0268999999999999"/>
        <n v="4.9648000000000003"/>
        <n v="0.73799999999999999"/>
        <n v="7.3710000000000004"/>
        <n v="7.5370999999999997"/>
        <n v="6.0735999999999999"/>
        <n v="0.33400000000000002"/>
        <n v="2.9834999999999998"/>
        <n v="30.950399999999998"/>
        <n v="0.15840000000000001"/>
        <n v="4.2408000000000001"/>
        <n v="2.1840000000000002"/>
        <n v="8.3537999999999997"/>
        <n v="10.179"/>
        <n v="1.7514000000000001"/>
        <n v="18.037800000000001"/>
        <n v="13.2288"/>
        <n v="4.9139999999999997"/>
        <n v="1.0007999999999999"/>
        <n v="11.151"/>
        <n v="2.6964000000000001"/>
        <n v="10.6288"/>
        <n v="4.1768999999999998"/>
        <n v="0.7056"/>
        <n v="5.8750999999999998"/>
        <n v="4.6955999999999998"/>
        <n v="6.6584000000000003"/>
        <n v="18.832799999999999"/>
        <n v="4.1159999999999997"/>
        <n v="112.574"/>
        <n v="2.0049000000000001"/>
        <n v="0.80559999999999998"/>
        <n v="0.7228"/>
        <n v="1.7729999999999999"/>
        <n v="0.372"/>
        <n v="0.89459999999999995"/>
        <n v="0.55600000000000005"/>
        <n v="3.798"/>
        <n v="0.29959999999999998"/>
        <n v="4.7560000000000002"/>
        <n v="3.6139999999999999"/>
        <n v="10.368"/>
        <n v="18.715"/>
        <n v="2.94"/>
        <n v="32.97"/>
        <n v="2.3220000000000001"/>
        <n v="1.6519999999999999"/>
        <n v="53.261000000000003"/>
        <n v="8.6744000000000003"/>
        <n v="1.1160000000000001"/>
        <n v="20.633600000000001"/>
        <n v="2.1888000000000001"/>
        <n v="12.314399999999999"/>
        <n v="5.4336000000000002"/>
        <n v="1.1808000000000001"/>
        <n v="2.0415999999999999"/>
        <n v="3.4047999999999998"/>
        <n v="3.2256"/>
        <n v="5.9311999999999996"/>
        <n v="1.64"/>
        <n v="0.61919999999999997"/>
        <n v="2.7664"/>
        <n v="33.458399999999997"/>
        <n v="55.911999999999999"/>
        <n v="23.808"/>
        <n v="3.6432000000000002"/>
        <n v="1.3992"/>
        <n v="1.6896"/>
        <n v="0.33839999999999998"/>
        <n v="6.2244000000000002"/>
        <n v="4.9432"/>
        <n v="0.55800000000000005"/>
        <n v="6.5119999999999996"/>
        <n v="2.5488"/>
        <n v="4.1988000000000003"/>
        <n v="2.8380000000000001"/>
        <n v="4.5039999999999996"/>
        <n v="0.4768"/>
        <n v="1.7023999999999999"/>
        <n v="10.4284"/>
        <n v="11.898"/>
        <n v="3.968"/>
        <n v="7.476"/>
        <n v="8.4450000000000003"/>
        <n v="2.2050000000000001"/>
        <n v="8.0711999999999993"/>
        <n v="3.2214"/>
        <n v="6.3071999999999999"/>
        <n v="29.437200000000001"/>
        <n v="4.4850000000000003"/>
        <n v="18.446999999999999"/>
        <n v="1.5522"/>
        <n v="2.3025000000000002"/>
        <n v="2.1059999999999999"/>
        <n v="5.2397999999999998"/>
        <n v="2.4138000000000002"/>
        <n v="11.214"/>
        <n v="1.752"/>
        <n v="35.623800000000003"/>
        <n v="12.736800000000001"/>
        <n v="9.7119"/>
        <n v="0.71519999999999995"/>
        <n v="10.395"/>
        <n v="15.6426"/>
        <n v="26.376000000000001"/>
        <n v="22.244399999999999"/>
        <n v="14.263199999999999"/>
        <n v="74.565399999999997"/>
        <n v="3.4668000000000001"/>
        <n v="5.9489999999999998"/>
        <n v="9.9936000000000007"/>
        <n v="0.15479999999999999"/>
        <n v="0.59670000000000001"/>
        <n v="6.0060000000000002"/>
        <n v="1.2390000000000001"/>
        <n v="1.6128"/>
        <n v="1.4256"/>
        <n v="17.856000000000002"/>
        <n v="0.30940000000000001"/>
        <n v="8.0850000000000009"/>
        <n v="2.7984"/>
        <n v="2.5535999999999999"/>
        <n v="7.5768000000000004"/>
        <n v="2.79"/>
        <n v="3.7995999999999999"/>
        <n v="2.4192"/>
        <n v="9.1937999999999995"/>
        <n v="45.487000000000002"/>
        <n v="21.228000000000002"/>
        <n v="22.5624"/>
        <n v="4.9631999999999996"/>
        <n v="12.5832"/>
        <n v="3.7223999999999999"/>
        <n v="2.3370000000000002"/>
        <n v="8.4887999999999995"/>
        <n v="15.2712"/>
        <n v="3.8774999999999999"/>
        <n v="16.787500000000001"/>
        <n v="0.95760000000000001"/>
        <n v="52.14"/>
        <n v="-39.1248"/>
        <n v="-55.256"/>
        <n v="20.575500000000002"/>
        <n v="-35.215200000000003"/>
        <n v="327.94580000000002"/>
        <n v="-44.155200000000001"/>
        <n v="1.6195999999999999"/>
        <n v="3.8940000000000001"/>
        <n v="0.2792"/>
        <n v="125.14319999999999"/>
        <n v="7.9896000000000003"/>
        <n v="117.1296"/>
        <n v="32.662799999999997"/>
        <n v="17.745000000000001"/>
        <n v="88.029899999999998"/>
        <n v="14.984999999999999"/>
        <n v="-4.0599999999999996"/>
        <n v="25.1496"/>
        <n v="-0.77480000000000004"/>
        <n v="24.980399999999999"/>
        <n v="-48.954900000000002"/>
        <n v="0"/>
        <n v="16.598400000000002"/>
        <n v="481.86900000000003"/>
        <n v="7.5528000000000004"/>
        <n v="13.9672"/>
        <n v="-21.2136"/>
        <n v="349.33920000000001"/>
        <n v="151.09739999999999"/>
        <n v="9.0912000000000006"/>
        <n v="14.677"/>
        <n v="6.9794999999999998"/>
        <n v="10.374000000000001"/>
        <n v="54.057000000000002"/>
        <n v="11.117599999999999"/>
        <n v="1.6783999999999999"/>
        <n v="207.14699999999999"/>
        <n v="7.0095999999999998"/>
        <n v="45.813600000000001"/>
        <n v="5.9184999999999999"/>
        <n v="8.6390999999999991"/>
        <n v="0.80879999999999996"/>
        <n v="10.0725"/>
        <n v="1.8160000000000001"/>
        <n v="8.8783999999999992"/>
        <n v="30.014399999999998"/>
        <n v="17.38"/>
        <n v="175.51560000000001"/>
        <n v="76.252499999999998"/>
        <n v="19.824000000000002"/>
        <n v="1.9272"/>
        <n v="4.4610000000000003"/>
        <n v="-8.8038000000000007"/>
        <n v="13.857200000000001"/>
        <n v="8.9220000000000006"/>
        <n v="25.423999999999999"/>
        <n v="117.0104"/>
        <n v="75.6952"/>
        <n v="9.4717000000000002"/>
        <n v="4.3428000000000004"/>
        <n v="160.03980000000001"/>
        <n v="0.40739999999999998"/>
        <n v="1.8612"/>
        <n v="9.4923999999999999"/>
        <n v="15.641999999999999"/>
        <n v="310.98719999999997"/>
        <n v="3.363"/>
        <n v="-24.495999999999999"/>
        <n v="11.0388"/>
        <n v="6.1791999999999998"/>
        <n v="2.9371999999999998"/>
        <n v="22.235199999999999"/>
        <n v="31.285799999999998"/>
        <n v="21.713999999999999"/>
        <n v="1.0620000000000001"/>
        <n v="6.7655000000000003"/>
        <n v="2.8835999999999999"/>
        <n v="7.7240000000000002"/>
        <n v="3.9592000000000001"/>
        <n v="25.053599999999999"/>
        <n v="4.1756000000000002"/>
        <n v="13.8528"/>
        <n v="6.5434999999999999"/>
        <n v="282.20920000000001"/>
        <n v="9.99"/>
        <n v="8.4784000000000006"/>
        <n v="3.6680000000000001"/>
        <n v="9.7327999999999992"/>
        <n v="19.187999999999999"/>
        <n v="11.451599999999999"/>
        <n v="23.55"/>
        <n v="15.041600000000001"/>
        <n v="12.18"/>
        <n v="5.8708"/>
        <n v="85.903999999999996"/>
        <n v="34.292499999999997"/>
        <n v="4.891"/>
        <n v="210.49359999999999"/>
        <n v="21.164000000000001"/>
        <n v="17.693999999999999"/>
        <n v="2.8340000000000001"/>
        <n v="25.293600000000001"/>
        <n v="0.87919999999999998"/>
        <n v="0.99519999999999997"/>
        <n v="-62.772500000000001"/>
        <n v="1.3315999999999999"/>
        <n v="3.5952000000000002"/>
        <n v="-51.719099999999997"/>
        <n v="-29.343599999999999"/>
        <n v="5.3898000000000001"/>
        <n v="4.6745999999999999"/>
        <n v="22.9068"/>
        <n v="9.8901000000000003"/>
        <n v="50.3658"/>
        <n v="2.5640999999999998"/>
        <n v="13.317600000000001"/>
        <n v="257.71199999999999"/>
        <n v="-1.2587999999999999"/>
        <n v="-337.80599999999998"/>
        <n v="6.3719999999999999"/>
        <n v="43.318800000000003"/>
        <n v="124.929"/>
        <n v="30.4682"/>
        <n v="290.00580000000002"/>
        <n v="12.5762"/>
        <n v="70.033600000000007"/>
        <n v="24.382400000000001"/>
        <n v="-145.52459999999999"/>
        <n v="133.86240000000001"/>
        <n v="24.3384"/>
        <n v="-172.7328"/>
        <n v="84.22"/>
        <n v="122.2936"/>
        <n v="29.964600000000001"/>
        <n v="-7.4416000000000002"/>
        <n v="17.847000000000001"/>
        <n v="41.429400000000001"/>
        <n v="0.80579999999999996"/>
        <n v="-14.5764"/>
        <n v="18.766999999999999"/>
        <n v="0.31559999999999999"/>
        <n v="-12.956799999999999"/>
        <n v="0.73360000000000003"/>
        <n v="-3.8645999999999998"/>
        <n v="16.732800000000001"/>
        <n v="-15.7514"/>
        <n v="12.8574"/>
        <n v="2.4359999999999999"/>
        <n v="5.8743999999999996"/>
        <n v="-23.364000000000001"/>
        <n v="17.428000000000001"/>
        <n v="55.896000000000001"/>
        <n v="2.0592000000000001"/>
        <n v="65.325599999999994"/>
        <n v="0.54320000000000002"/>
        <n v="1.6712"/>
        <n v="38.3508"/>
        <n v="67.608000000000004"/>
        <n v="2.6783999999999999"/>
        <n v="5.4123999999999999"/>
        <n v="3.9807999999999999"/>
        <n v="5.9550000000000001"/>
        <n v="20.163"/>
        <n v="9.3019999999999996"/>
        <n v="17.524000000000001"/>
        <n v="9.7349999999999994"/>
        <n v="14.307499999999999"/>
        <n v="8.9830000000000005"/>
        <n v="43.45"/>
        <n v="1.0429999999999999"/>
        <n v="-94.332999999999998"/>
        <n v="-8.0775000000000006"/>
        <n v="238.65299999999999"/>
        <n v="47.938499999999998"/>
        <n v="3.3479999999999999"/>
        <n v="-13.637"/>
        <n v="267.70499999999998"/>
        <n v="-107.958"/>
        <n v="26.4285"/>
        <n v="12.0276"/>
        <n v="9.7175999999999991"/>
        <n v="12.4902"/>
        <n v="38.572200000000002"/>
        <n v="-3.1680000000000001"/>
        <n v="120.9468"/>
        <n v="-82.884"/>
        <n v="13.0284"/>
        <n v="7.8792"/>
        <n v="18.970199999999998"/>
        <n v="160.62299999999999"/>
        <n v="-22.671600000000002"/>
        <n v="-7.2671999999999999"/>
        <n v="12.504"/>
        <n v="2.355"/>
        <n v="-15.9102"/>
        <n v="1.5444"/>
        <n v="157.87020000000001"/>
        <n v="6.6588000000000003"/>
        <n v="7.6967999999999996"/>
        <n v="-17.523"/>
        <n v="-77.1267"/>
        <n v="-3.7871999999999999"/>
        <n v="87.757800000000003"/>
        <n v="8.5845000000000002"/>
        <n v="3.0497999999999998"/>
        <n v="20.745899999999999"/>
        <n v="9.5616000000000003"/>
        <n v="6.0415999999999999"/>
        <n v="3.1779999999999999"/>
        <n v="-16.956800000000001"/>
        <n v="7.9724000000000004"/>
        <n v="-19.5624"/>
        <n v="19.465599999999998"/>
        <n v="93.698800000000006"/>
        <n v="1.6115999999999999"/>
        <n v="4.4391999999999996"/>
        <n v="-10.393599999999999"/>
        <n v="3.7208000000000001"/>
        <n v="61.389000000000003"/>
        <n v="80.631200000000007"/>
        <n v="2.3952"/>
        <n v="4.6176000000000004"/>
        <n v="10.813599999999999"/>
        <n v="5.5616000000000003"/>
        <n v="1.4672000000000001"/>
        <n v="8.7140000000000004"/>
        <n v="6.8768000000000002"/>
        <n v="8.3268000000000004"/>
        <n v="-32.338799999999999"/>
        <n v="10.571400000000001"/>
        <n v="1.5509999999999999"/>
        <n v="5.8979999999999997"/>
        <n v="2.3967999999999998"/>
        <n v="-26.720400000000001"/>
        <n v="-1.6240000000000001"/>
        <n v="-2.5247999999999999"/>
        <n v="41.68"/>
        <n v="105.27500000000001"/>
        <n v="6.4649999999999999"/>
        <n v="18.398"/>
        <n v="-12.792"/>
        <n v="18.609300000000001"/>
        <n v="67.113900000000001"/>
        <n v="-29.436800000000002"/>
        <n v="10.744"/>
        <n v="-1.2558"/>
        <n v="81.131399999999999"/>
        <n v="10.347300000000001"/>
        <n v="4.0686999999999998"/>
        <n v="107.08199999999999"/>
        <n v="-11.2806"/>
        <n v="-43.9056"/>
        <n v="57.501600000000003"/>
        <n v="9.6974999999999998"/>
        <n v="33.577199999999998"/>
        <n v="-21.294"/>
        <n v="16.653600000000001"/>
        <n v="23.968800000000002"/>
        <n v="42.362499999999997"/>
        <n v="5.4504000000000001"/>
        <n v="26.056799999999999"/>
        <n v="-2.2200000000000002"/>
        <n v="1.6752"/>
        <n v="-16.3644"/>
        <n v="44.954999999999998"/>
        <n v="47.937600000000003"/>
        <n v="14.17"/>
        <n v="10.4754"/>
        <n v="6.2910000000000004"/>
        <n v="4.2392000000000003"/>
        <n v="1.2112000000000001"/>
        <n v="-54.881999999999998"/>
        <n v="15.7"/>
        <n v="-67.850999999999999"/>
        <n v="56.264000000000003"/>
        <n v="17.371200000000002"/>
        <n v="44.596200000000003"/>
        <n v="-64.774799999999999"/>
        <n v="-19.323"/>
        <n v="16.9312"/>
        <n v="42.071399999999997"/>
        <n v="-33.804000000000002"/>
        <n v="-15.99"/>
        <n v="110.0528"/>
        <n v="23.316299999999998"/>
        <n v="16.945"/>
        <n v="13.891500000000001"/>
        <n v="362.84039999999999"/>
        <n v="108.1752"/>
        <n v="-6.3959999999999999"/>
        <n v="54.087600000000002"/>
        <n v="3.4091999999999998"/>
        <n v="26.07"/>
        <n v="792.26909999999998"/>
        <n v="26.115600000000001"/>
        <n v="37.533999999999999"/>
        <n v="1.5007999999999999"/>
        <n v="2.9346000000000001"/>
        <n v="8.4656000000000002"/>
        <n v="1.0165999999999999"/>
        <n v="621.97439999999995"/>
        <n v="12.097799999999999"/>
        <n v="582.23199999999997"/>
        <n v="37.218600000000002"/>
        <n v="7.4570999999999996"/>
        <n v="9.5939999999999994"/>
        <n v="28.614999999999998"/>
        <n v="8.2992000000000008"/>
        <n v="-5.1967999999999996"/>
        <n v="0.33479999999999999"/>
        <n v="-32.929200000000002"/>
        <n v="15.857100000000001"/>
        <n v="104.568"/>
        <n v="20.157900000000001"/>
        <n v="92.083500000000001"/>
        <n v="5.0830000000000002"/>
        <n v="7.5762"/>
        <n v="0.97719999999999996"/>
        <n v="4.0541999999999998"/>
        <n v="9.9120000000000008"/>
        <n v="19.807200000000002"/>
        <n v="3.3515999999999999"/>
        <n v="99.489599999999996"/>
        <n v="12.41"/>
        <n v="43.435200000000002"/>
        <n v="1.3109999999999999"/>
        <n v="45.770400000000002"/>
        <n v="64.627200000000002"/>
        <n v="-90.774000000000001"/>
        <n v="16.588799999999999"/>
        <n v="6.8940000000000001"/>
        <n v="22.118400000000001"/>
        <n v="14.2758"/>
        <n v="8.9550000000000001"/>
        <n v="15.9384"/>
        <n v="152.0232"/>
        <n v="28.492799999999999"/>
        <n v="76.315200000000004"/>
        <n v="50.876800000000003"/>
        <n v="80.320800000000006"/>
        <n v="11.206"/>
        <n v="17.765999999999998"/>
        <n v="-24.708600000000001"/>
        <n v="62.244"/>
        <n v="82.992000000000004"/>
        <n v="197.92080000000001"/>
        <n v="15.2544"/>
        <n v="245.7"/>
        <n v="31.0184"/>
        <n v="41.496000000000002"/>
        <n v="-191.619"/>
        <n v="-160.96"/>
        <n v="56.203200000000002"/>
        <n v="168.4384"/>
        <n v="361.29939999999999"/>
        <n v="60.552799999999998"/>
        <n v="93.055199999999999"/>
        <n v="9.3184000000000005"/>
        <n v="29.7408"/>
        <n v="14.395200000000001"/>
        <n v="7.5284000000000004"/>
        <n v="4.4824000000000002"/>
        <n v="20.844000000000001"/>
        <n v="6.4863999999999997"/>
        <n v="22.2516"/>
        <n v="130.2885"/>
        <n v="62.531999999999996"/>
        <n v="38.157600000000002"/>
        <n v="59.6556"/>
        <n v="50.383200000000002"/>
        <n v="178.91"/>
        <n v="20.1708"/>
        <n v="694.50149999999996"/>
        <n v="94.278400000000005"/>
        <n v="103.818"/>
        <n v="26.349399999999999"/>
        <n v="-38.821199999999997"/>
        <n v="9.1920000000000002"/>
        <n v="-243.16"/>
        <n v="-178.96680000000001"/>
        <n v="1.3"/>
        <n v="33.588799999999999"/>
        <n v="107.346"/>
        <n v="6.5339999999999998"/>
        <n v="13.701599999999999"/>
        <n v="-766.01199999999994"/>
        <n v="56.352800000000002"/>
        <n v="-85.238399999999999"/>
        <n v="3.8681999999999999"/>
        <n v="253.37200000000001"/>
        <n v="11.49"/>
        <n v="4.6818"/>
        <n v="-6.3441000000000001"/>
        <n v="-3.7584"/>
        <n v="735.03359999999998"/>
        <n v="72.575400000000002"/>
        <n v="20.975000000000001"/>
        <n v="0.89600000000000002"/>
        <n v="3.6322000000000001"/>
        <n v="15.395200000000001"/>
        <n v="6.0449999999999999"/>
        <n v="22.702400000000001"/>
        <n v="55.361600000000003"/>
        <n v="-54.549599999999998"/>
        <n v="72.947999999999993"/>
        <n v="305.13"/>
        <n v="49.555199999999999"/>
        <n v="43.7136"/>
        <n v="90.8292"/>
        <n v="53.043900000000001"/>
        <n v="11.7936"/>
        <n v="1.9601999999999999"/>
        <n v="87.18"/>
        <n v="18.660599999999999"/>
        <n v="41.293799999999997"/>
        <n v="84.572800000000001"/>
        <n v="19.655999999999999"/>
        <n v="70.441000000000003"/>
        <n v="11.2476"/>
        <n v="2.8313999999999999"/>
        <n v="58.027200000000001"/>
        <n v="3.8073000000000001"/>
        <n v="166.06979999999999"/>
        <n v="-5.2072000000000003"/>
        <n v="24.143999999999998"/>
        <n v="33.310200000000002"/>
        <n v="-1181.2824000000001"/>
        <n v="68.846400000000003"/>
        <n v="-52.958399999999997"/>
        <n v="-197.5752"/>
        <n v="9.2940000000000005"/>
        <n v="43.706000000000003"/>
        <n v="99.901200000000003"/>
        <n v="-108.8304"/>
        <n v="112.224"/>
        <n v="17.890999999999998"/>
        <n v="30.605399999999999"/>
        <n v="129.77250000000001"/>
        <n v="155.727"/>
        <n v="20.37"/>
        <n v="2.6406000000000001"/>
        <n v="38.975200000000001"/>
        <n v="36.372"/>
        <n v="24.196000000000002"/>
        <n v="21.251200000000001"/>
        <n v="93.768799999999999"/>
        <n v="72.358000000000004"/>
        <n v="-31.536000000000001"/>
        <n v="-8.532"/>
        <n v="156.33799999999999"/>
        <n v="4.5448000000000004"/>
        <n v="21.949200000000001"/>
        <n v="55.058399999999999"/>
        <n v="89.779200000000003"/>
        <n v="22.5852"/>
        <n v="109.7226"/>
        <n v="-225.55680000000001"/>
        <n v="4.5738000000000003"/>
        <n v="27.436499999999999"/>
        <n v="16.8948"/>
        <n v="11.8584"/>
        <n v="3.6587999999999998"/>
        <n v="11.31"/>
        <n v="503.78219999999999"/>
        <n v="2.0975000000000001"/>
        <n v="459.39600000000002"/>
        <n v="8.3916000000000004"/>
        <n v="23.716799999999999"/>
        <n v="8.048"/>
        <n v="-24.771599999999999"/>
        <n v="106.7808"/>
        <n v="-123.858"/>
        <n v="141.2775"/>
        <n v="137.28960000000001"/>
        <n v="3.2669999999999999"/>
        <n v="24.359500000000001"/>
        <n v="18.396000000000001"/>
        <n v="66.326400000000007"/>
        <n v="14.682499999999999"/>
        <n v="11.054399999999999"/>
        <n v="2.9645999999999999"/>
        <n v="23.587199999999999"/>
        <n v="6.72"/>
        <n v="1.2527999999999999"/>
        <n v="20.681999999999999"/>
        <n v="-166.39349999999999"/>
        <n v="109.422"/>
        <n v="12.222"/>
        <n v="4.5216000000000003"/>
        <n v="9.8010000000000002"/>
        <n v="9.6957000000000004"/>
        <n v="-12.979200000000001"/>
        <n v="10.896599999999999"/>
        <n v="48.333599999999997"/>
        <n v="55.844999999999999"/>
        <n v="6.7236000000000002"/>
        <n v="218.2518"/>
        <n v="-20.3322"/>
        <n v="-7.3920000000000003"/>
        <n v="90.734999999999999"/>
        <n v="17.026800000000001"/>
        <n v="44.366399999999999"/>
        <n v="8.4941999999999993"/>
        <n v="-459.60719999999998"/>
        <n v="154.8426"/>
        <n v="5.2649999999999997"/>
        <n v="30.734999999999999"/>
        <n v="144.3546"/>
        <n v="10.881"/>
        <n v="-6.3018000000000001"/>
        <n v="42.814799999999998"/>
        <n v="2.5146000000000002"/>
        <n v="-131.12"/>
        <n v="-4.4660000000000002"/>
        <n v="22.0748"/>
        <n v="28.176400000000001"/>
        <n v="56.511000000000003"/>
        <n v="8.5164000000000009"/>
        <n v="36.574199999999998"/>
        <n v="-166.32"/>
        <n v="45.539200000000001"/>
        <n v="12.263999999999999"/>
        <n v="25.438400000000001"/>
        <n v="0.52439999999999998"/>
        <n v="35.3626"/>
        <n v="-80.48"/>
        <n v="78.671999999999997"/>
        <n v="16.1096"/>
        <n v="3.51"/>
        <n v="-62.379199999999997"/>
        <n v="-121.58"/>
        <n v="4.1950000000000003"/>
        <n v="-19.602"/>
        <n v="16.1568"/>
        <n v="2.0228000000000002"/>
        <n v="124.488"/>
        <n v="-52.833599999999997"/>
        <n v="-49.551600000000001"/>
        <n v="13.788"/>
        <n v="7.1372"/>
        <n v="2.2724000000000002"/>
        <n v="2.3363999999999998"/>
        <n v="0.44400000000000001"/>
        <n v="10.5504"/>
        <n v="-251.18639999999999"/>
        <n v="27.529199999999999"/>
        <n v="6.8714000000000004"/>
        <n v="8.8800000000000008"/>
        <n v="2.5895999999999999"/>
        <n v="1.764"/>
        <n v="2.6496"/>
        <n v="2.7166000000000001"/>
        <n v="28.087599999999998"/>
        <n v="4.5815999999999999"/>
        <n v="1.9925999999999999"/>
        <n v="2.4011999999999998"/>
        <n v="2.1"/>
        <n v="3.2759999999999998"/>
        <n v="3.9474"/>
        <n v="3.4685999999999999"/>
        <n v="1.7248000000000001"/>
        <n v="5.1791999999999998"/>
        <n v="56.175199999999997"/>
        <n v="3.3408000000000002"/>
        <n v="11.592000000000001"/>
        <n v="19.872"/>
        <n v="3.1212"/>
        <n v="5.9135999999999997"/>
        <n v="4.2717000000000001"/>
        <n v="5.6993999999999998"/>
        <n v="5.9211"/>
        <n v="2.9889000000000001"/>
        <n v="8.6940000000000008"/>
        <n v="4.4352"/>
        <n v="2.0358000000000001"/>
        <n v="2.3409"/>
        <n v="7.2176999999999998"/>
        <n v="6.8723999999999998"/>
        <n v="1.3583000000000001"/>
        <n v="1.7343"/>
        <n v="1.8"/>
        <n v="1.05"/>
        <n v="1.0738000000000001"/>
        <n v="3.4357000000000002"/>
        <n v="2.4058999999999999"/>
        <n v="34.776000000000003"/>
        <n v="51.8"/>
        <n v="13.2986"/>
        <n v="26.64"/>
        <n v="27.485600000000002"/>
        <n v="9.5081000000000007"/>
        <n v="9.0635999999999992"/>
        <n v="6.4428000000000001"/>
        <n v="9.8684999999999992"/>
        <n v="16.035599999999999"/>
        <n v="20.2986"/>
        <n v="33.831000000000003"/>
        <n v="5.3689999999999998"/>
        <n v="44.4"/>
        <n v="10.584"/>
        <n v="7.9488000000000003"/>
        <n v="15.12"/>
        <n v="13.742800000000001"/>
        <n v="22.2"/>
        <n v="10.3071"/>
        <n v="29.445499999999999"/>
        <n v="4.0749000000000004"/>
        <n v="23.184000000000001"/>
        <n v="3.6017999999999999"/>
        <n v="14.904"/>
        <n v="4.5359999999999996"/>
        <n v="20.6142"/>
        <n v="9.6047999999999991"/>
        <n v="6.7915000000000001"/>
        <n v="10.8"/>
        <n v="3.4496000000000002"/>
        <n v="70.218999999999994"/>
        <n v="47.626800000000003"/>
        <n v="1.2005999999999999"/>
        <n v="13.32"/>
        <n v="5.4332000000000003"/>
        <n v="10.348800000000001"/>
        <n v="13.532400000000001"/>
        <n v="17.760000000000002"/>
        <n v="7.2"/>
        <n v="6.0030000000000001"/>
        <n v="12.029500000000001"/>
        <n v="3.8843999999999999"/>
        <n v="14.043799999999999"/>
        <n v="6.9741"/>
        <n v="240.8595"/>
        <n v="9"/>
        <n v="24.84"/>
        <n v="4.4400000000000004"/>
        <n v="26.082000000000001"/>
        <n v="12.1401"/>
        <n v="3.3929999999999998"/>
        <n v="1.2948"/>
        <n v="29.6"/>
        <n v="35.334600000000002"/>
        <n v="7.9703999999999997"/>
        <n v="7.7687999999999997"/>
        <n v="4.1760000000000002"/>
        <n v="5.9778000000000002"/>
        <n v="5.2028999999999996"/>
        <n v="14.8"/>
        <n v="4.8117999999999999"/>
        <n v="96.343800000000002"/>
        <n v="3.6"/>
        <n v="4.7066999999999997"/>
        <n v="122.148"/>
        <n v="15.282"/>
        <n v="22.0947"/>
        <n v="22.015799999999999"/>
        <n v="3.9102000000000001"/>
        <n v="2.4780000000000002"/>
        <n v="5.1041999999999996"/>
        <n v="12.6927"/>
        <n v="38.323799999999999"/>
        <n v="10.422000000000001"/>
        <n v="2.8763999999999998"/>
        <n v="2.8782000000000001"/>
        <n v="10.94"/>
        <n v="10.805400000000001"/>
        <n v="16.98"/>
        <n v="4.3007999999999997"/>
        <n v="23.99"/>
        <n v="8.2156000000000002"/>
        <n v="149.8956"/>
        <n v="2.6067999999999998"/>
        <n v="1.9176"/>
        <n v="7.4871999999999996"/>
        <n v="19.989999999999998"/>
        <n v="129.38399999999999"/>
        <n v="7.3385999999999996"/>
        <n v="28.332000000000001"/>
        <n v="0.97740000000000005"/>
        <n v="19.4194"/>
        <n v="89.954999999999998"/>
        <n v="38.29"/>
        <n v="7.4340000000000002"/>
        <n v="117.6147"/>
        <n v="19.6328"/>
        <n v="4.7939999999999996"/>
        <n v="5.7510000000000003"/>
        <n v="113.30549999999999"/>
        <n v="35.89"/>
        <n v="17.472000000000001"/>
        <n v="3.4944000000000002"/>
        <n v="35.414999999999999"/>
        <n v="62.807499999999997"/>
        <n v="8.8623999999999992"/>
        <n v="23.8581"/>
        <n v="35.329500000000003"/>
        <n v="204.07140000000001"/>
        <n v="29.271599999999999"/>
        <n v="36.8245"/>
        <n v="18.878399999999999"/>
        <n v="19.692"/>
        <n v="143.303"/>
        <n v="49.23"/>
        <n v="7.6048"/>
        <n v="12.744"/>
        <n v="29.449200000000001"/>
        <n v="90.644400000000005"/>
        <n v="4.9081999999999999"/>
        <n v="3.2161"/>
        <n v="2.7719999999999998"/>
        <n v="4.2309000000000001"/>
        <n v="0.55079999999999996"/>
        <n v="7.0659000000000001"/>
        <n v="3.7435999999999998"/>
        <n v="8.49"/>
        <n v="87.744299999999996"/>
        <n v="50.406300000000002"/>
        <n v="29.984999999999999"/>
        <n v="2.9321999999999999"/>
        <n v="85.981800000000007"/>
        <n v="21.197700000000001"/>
        <n v="77.483699999999999"/>
        <n v="17.37"/>
        <n v="2.1476000000000002"/>
        <n v="81.432000000000002"/>
        <n v="24.599799999999998"/>
        <n v="9.8163999999999998"/>
        <n v="51.655799999999999"/>
        <n v="11.58"/>
        <n v="2.3868"/>
        <n v="33.604199999999999"/>
        <n v="6.7115999999999998"/>
        <n v="2.1728000000000001"/>
        <n v="7.9527000000000001"/>
        <n v="78.894199999999998"/>
        <n v="6.6467999999999998"/>
        <n v="7.93"/>
        <n v="8.6015999999999995"/>
        <n v="5.5439999999999996"/>
        <n v="21.591000000000001"/>
        <n v="146.2405"/>
        <n v="197.35300000000001"/>
        <n v="9.5850000000000009"/>
        <n v="17.991"/>
        <n v="13.348000000000001"/>
        <n v="5.3391999999999999"/>
        <n v="5.0856000000000003"/>
        <n v="14.67"/>
        <n v="2.9340000000000002"/>
        <n v="35.04"/>
        <n v="17.52"/>
        <n v="19.457999999999998"/>
        <n v="8.4024000000000001"/>
        <n v="7.3132000000000001"/>
        <n v="5.0220000000000002"/>
        <n v="8.3699999999999992"/>
        <n v="13.4964"/>
        <n v="7.6284000000000001"/>
        <n v="9.3444000000000003"/>
        <n v="17.968399999999999"/>
        <n v="10.969799999999999"/>
        <n v="4.8899999999999997"/>
        <n v="8.8019999999999996"/>
        <n v="121.44159999999999"/>
        <n v="11.68"/>
        <n v="33.064799999999998"/>
        <n v="35.0244"/>
        <n v="1.6739999999999999"/>
        <n v="7.008"/>
        <n v="7.7831999999999999"/>
        <n v="14.6264"/>
        <n v="21.024000000000001"/>
        <n v="5.58"/>
        <n v="10.433999999999999"/>
        <n v="9.8625000000000007"/>
        <n v="1.3160000000000001"/>
        <n v="3.9449999999999998"/>
        <n v="5.8045"/>
        <n v="2.3976000000000002"/>
        <n v="3.6156000000000001"/>
        <n v="3.04"/>
        <n v="9.1199999999999992"/>
        <n v="4.1124000000000001"/>
        <n v="1.41"/>
        <n v="3.0653999999999999"/>
        <n v="14.202"/>
        <n v="4.0872000000000002"/>
        <n v="9.1980000000000004"/>
        <n v="6.9653999999999998"/>
        <n v="18.239999999999998"/>
        <n v="6.6836000000000002"/>
        <n v="2.4"/>
        <n v="0.3024"/>
        <n v="6.2291999999999996"/>
        <n v="0.1134"/>
        <n v="1.6008"/>
        <n v="1.7138"/>
        <n v="1.917"/>
        <n v="0.2334"/>
        <n v="1.1775"/>
        <n v="9.0054999999999996"/>
        <n v="8.1839999999999993"/>
        <n v="0.65159999999999996"/>
        <n v="-11.8256"/>
        <n v="14.4"/>
        <n v="1.1656"/>
        <n v="3.4973999999999998"/>
        <n v="6.2565999999999997"/>
        <n v="3.58"/>
        <n v="1.8031999999999999"/>
        <n v="0.52359999999999995"/>
        <n v="0.47060000000000002"/>
        <n v="2.7222"/>
        <n v="2.37"/>
        <n v="11.679500000000001"/>
        <n v="0.82879999999999998"/>
        <n v="1.2432000000000001"/>
        <n v="1.1765000000000001"/>
        <n v="2.2890000000000001"/>
        <n v="0.33600000000000002"/>
        <n v="5.6"/>
        <n v="2.8416000000000001"/>
        <n v="0.70650000000000002"/>
        <n v="-1.3608"/>
        <n v="11.814"/>
        <n v="8.7710000000000008"/>
        <n v="1.6830000000000001"/>
        <n v="2.1581999999999999"/>
        <n v="14.534800000000001"/>
        <n v="1.8148"/>
        <n v="2.3311999999999999"/>
        <n v="16.8"/>
        <n v="3.6295999999999999"/>
        <n v="10.74"/>
        <n v="0.47099999999999997"/>
        <n v="5.056"/>
        <n v="12.53"/>
        <n v="21.5824"/>
        <n v="9.6"/>
        <n v="1.3535999999999999"/>
        <n v="13.3245"/>
        <n v="0.29920000000000002"/>
        <n v="0.61560000000000004"/>
        <n v="9.6039999999999992"/>
        <n v="3.597"/>
        <n v="5.1909999999999998"/>
        <n v="-3.5325000000000002"/>
        <n v="0.93359999999999999"/>
        <n v="2.6789999999999998"/>
        <n v="6.1992000000000003"/>
        <n v="21.6"/>
        <n v="3.29"/>
        <n v="5.0358000000000001"/>
        <n v="2.528"/>
        <n v="2.4864000000000002"/>
        <n v="5.6832000000000003"/>
        <n v="4.1124999999999998"/>
        <n v="1.1946000000000001"/>
        <n v="5.2625999999999999"/>
        <n v="4.9104000000000001"/>
        <n v="2.9546999999999999"/>
        <n v="3.7919999999999998"/>
        <n v="2.5707"/>
        <n v="0.22439999999999999"/>
        <n v="0.2016"/>
        <n v="-0.6048"/>
        <n v="16.186800000000002"/>
        <n v="4.8162000000000003"/>
        <n v="-0.9486"/>
        <n v="0.86880000000000002"/>
        <n v="0.1188"/>
        <n v="21.036000000000001"/>
        <n v="1.5456000000000001"/>
        <n v="5.1281999999999996"/>
        <n v="-10.948"/>
        <n v="-0.3488"/>
        <n v="5.8653000000000004"/>
        <n v="-1.3952"/>
        <n v="0.38640000000000002"/>
        <n v="12.432"/>
        <n v="9.5448000000000004"/>
        <n v="-3.3119999999999998"/>
        <n v="34.758000000000003"/>
        <n v="3.069"/>
        <n v="18.8993"/>
        <n v="20.155000000000001"/>
        <n v="24.998000000000001"/>
        <n v="15.372"/>
        <n v="-4.1761999999999997"/>
        <n v="7.3872"/>
        <n v="3.5994000000000002"/>
        <n v="15.9588"/>
        <n v="9.234"/>
        <n v="28.216999999999999"/>
        <n v="-2.1896"/>
        <n v="0.83879999999999999"/>
        <n v="0.36499999999999999"/>
        <n v="4.2249999999999996"/>
        <n v="16.703399999999998"/>
        <n v="10.007999999999999"/>
        <n v="6.2549999999999999"/>
        <n v="2.0790000000000002"/>
        <n v="8.0997000000000003"/>
        <n v="9.2232000000000003"/>
        <n v="0.1191"/>
        <n v="-64.427400000000006"/>
        <n v="5.8887"/>
        <n v="-1.9872000000000001"/>
        <n v="7.6050000000000004"/>
        <n v="1.5426"/>
        <n v="17.379000000000001"/>
        <n v="-786.01440000000002"/>
        <n v="7.1585999999999999"/>
        <n v="6.5052000000000003"/>
        <n v="3.3755999999999999"/>
        <n v="6.63"/>
        <n v="5.1660000000000004"/>
        <n v="0.86399999999999999"/>
        <n v="8.0190000000000001"/>
        <n v="15.776999999999999"/>
        <n v="-1.8126"/>
        <n v="3.2850000000000001"/>
        <n v="1.0178"/>
        <n v="0.1472"/>
        <n v="10.518000000000001"/>
        <n v="33.312399999999997"/>
        <n v="0.1512"/>
        <n v="-299.8116"/>
        <n v="4.9728000000000003"/>
        <n v="3.6936"/>
        <n v="4.7724000000000002"/>
        <n v="-81.725800000000007"/>
        <n v="6.1487999999999996"/>
        <n v="0.69840000000000002"/>
        <n v="-1.0409999999999999"/>
        <n v="-4.3792"/>
        <n v="0.41599999999999998"/>
        <n v="0.1744"/>
        <n v="11.586"/>
        <n v="-34.758000000000003"/>
        <n v="1.6776"/>
        <n v="-0.6976"/>
        <n v="2.5019999999999998"/>
        <n v="6.3600000000000004E-2"/>
        <n v="69.998999999999995"/>
        <n v="59.997999999999998"/>
        <n v="449.99099999999999"/>
        <n v="109.998"/>
        <n v="89.997"/>
        <n v="467.99220000000003"/>
        <n v="311.9948"/>
        <n v="1379.9770000000001"/>
        <n v="374.99250000000001"/>
        <n v="174.9975"/>
        <n v="191.99680000000001"/>
        <n v="3919.9888000000001"/>
        <n v="119.996"/>
        <n v="874.98749999999995"/>
        <n v="1049.9849999999999"/>
        <n v="5039.9856"/>
        <n v="1007.9832"/>
        <n v="751.9624"/>
        <n v="274.995"/>
        <n v="233.99610000000001"/>
        <n v="224.99250000000001"/>
        <n v="485.98919999999998"/>
        <n v="1119.9967999999999"/>
        <n v="899.98199999999997"/>
        <n v="839.98599999999999"/>
        <n v="69.996499999999997"/>
        <n v="215.98920000000001"/>
        <n v="449.98500000000001"/>
        <n v="134.99549999999999"/>
        <n v="239.99600000000001"/>
        <n v="74.998500000000007"/>
        <n v="-509.99700000000001"/>
        <n v="-337.63799999999998"/>
        <n v="30.095700000000001"/>
        <n v="43.199100000000001"/>
        <n v="-3839.9904000000001"/>
        <n v="679.99599999999998"/>
        <n v="-27.827999999999999"/>
        <n v="190.08"/>
        <n v="-263.99669999999998"/>
        <n v="179.73"/>
        <n v="-16.425999999999998"/>
        <n v="62.82"/>
        <n v="215.9973"/>
        <n v="239.98500000000001"/>
        <n v="1416.8"/>
        <n v="2365.9818"/>
        <n v="-24.276"/>
        <n v="1114.5119999999999"/>
        <n v="24.122399999999999"/>
        <n v="24.291899999999998"/>
        <n v="31.0059"/>
        <n v="2239.9872"/>
        <n v="-319.19159999999999"/>
        <n v="-479.988"/>
        <n v="-121.2705"/>
        <n v="-938.28"/>
        <n v="1668.2049999999999"/>
        <n v="269.30799999999999"/>
        <n v="2799.9839999999999"/>
        <n v="-199.77"/>
        <n v="77.22"/>
        <n v="-71.395799999999994"/>
        <n v="225.6"/>
        <n v="503.64"/>
        <n v="156.047"/>
        <n v="-1.8294999999999999"/>
        <n v="767.20050000000003"/>
        <n v="97.1892"/>
        <n v="-45.995399999999997"/>
        <n v="-1.9791000000000001"/>
        <n v="55.998600000000003"/>
        <n v="-272.58"/>
        <n v="-571.99559999999997"/>
        <n v="137.26400000000001"/>
        <n v="112.392"/>
        <n v="-98.8018"/>
        <n v="-14.196"/>
        <n v="5.798"/>
        <n v="6.5490000000000004"/>
        <n v="85.176000000000002"/>
        <n v="-356.96429999999998"/>
        <n v="185.2578"/>
        <n v="88.724999999999994"/>
        <n v="-53.285600000000002"/>
        <n v="-216.97829999999999"/>
        <n v="-17.0274"/>
        <n v="-70.489999999999995"/>
        <n v="28.4102"/>
        <n v="12.098000000000001"/>
        <n v="-137.976"/>
        <n v="-6.0195999999999996"/>
        <n v="-5.0098000000000003"/>
        <n v="-225.0976"/>
        <n v="31.091200000000001"/>
        <n v="34.494"/>
        <n v="-32.219200000000001"/>
        <n v="407.12880000000001"/>
        <n v="41.996499999999997"/>
        <n v="-14.5176"/>
        <n v="1013.127"/>
        <n v="8.4979999999999993"/>
        <n v="-1665.0522000000001"/>
        <n v="-4.8587999999999996"/>
        <n v="12.117599999999999"/>
        <n v="-786.74400000000003"/>
        <n v="-4.8391999999999999"/>
        <n v="172.48140000000001"/>
        <n v="75.593699999999998"/>
        <n v="-384.71640000000002"/>
        <n v="30.097999999999999"/>
        <n v="-103.86060000000001"/>
        <n v="-167.98599999999999"/>
        <n v="-26.196000000000002"/>
        <n v="-81.441000000000003"/>
        <n v="32.468800000000002"/>
        <n v="160.31360000000001"/>
        <n v="196.68600000000001"/>
        <n v="-22.097999999999999"/>
        <n v="200.9546"/>
        <n v="140.68600000000001"/>
        <n v="19.998000000000001"/>
        <n v="-117.88200000000001"/>
        <n v="20.484999999999999"/>
        <n v="48.118000000000002"/>
        <n v="259.88959999999997"/>
        <n v="35.244999999999997"/>
        <n v="70.489999999999995"/>
        <n v="-78.078000000000003"/>
        <n v="-7.7728000000000002"/>
        <n v="-30.097999999999999"/>
        <n v="-35.905799999999999"/>
        <n v="23.3184"/>
        <n v="79.193399999999997"/>
        <n v="13.9152"/>
        <n v="20.517600000000002"/>
        <n v="24.235199999999999"/>
        <n v="97.458600000000004"/>
        <n v="38.266800000000003"/>
        <n v="-29.605799999999999"/>
        <n v="57.4938"/>
        <n v="-45.349200000000003"/>
        <n v="31.044599999999999"/>
        <n v="15.697800000000001"/>
        <n v="-190.85220000000001"/>
        <n v="5.1294000000000004"/>
        <n v="7.1993999999999998"/>
        <n v="-241.17599999999999"/>
        <n v="-15.717599999999999"/>
        <n v="-18.058800000000002"/>
        <n v="41.913600000000002"/>
        <n v="4.3372000000000002"/>
        <n v="-28.976400000000002"/>
        <n v="-36.674399999999999"/>
        <n v="39.748800000000003"/>
        <n v="41.133200000000002"/>
        <n v="-14.1372"/>
        <n v="-13.797599999999999"/>
        <n v="3.4196"/>
        <n v="-76.011600000000001"/>
        <n v="14.098000000000001"/>
        <n v="12.776400000000001"/>
        <n v="33.874400000000001"/>
        <n v="140.95679999999999"/>
        <n v="84.293999999999997"/>
        <n v="-36.235199999999999"/>
        <n v="16.7986"/>
        <n v="27.3568"/>
        <n v="60.392000000000003"/>
        <n v="10.8588"/>
        <n v="-12.878399999999999"/>
        <n v="21.294"/>
        <n v="40.97"/>
        <n v="4.7995999999999999"/>
        <n v="-14.478400000000001"/>
        <n v="-14.4588"/>
        <n v="18.454799999999999"/>
        <n v="-240.78399999999999"/>
        <n v="41.168399999999998"/>
        <n v="-12.098000000000001"/>
        <n v="25.511199999999999"/>
        <n v="-89.066400000000002"/>
        <n v="-161.875"/>
        <n v="-94.941000000000003"/>
        <n v="21.097999999999999"/>
        <n v="-28.356000000000002"/>
        <n v="-204.44579999999999"/>
        <n v="356.04140000000001"/>
        <n v="11.196"/>
        <n v="95.585999999999999"/>
        <n v="116.872"/>
        <n v="44.709600000000002"/>
        <n v="-295.9785"/>
        <n v="113.4936"/>
        <n v="-566.5625"/>
        <n v="-69.89"/>
        <n v="245.02099999999999"/>
        <n v="-13.978"/>
        <n v="3.5857999999999999"/>
        <n v="80.368200000000002"/>
        <n v="-99.266400000000004"/>
        <n v="-99.176400000000001"/>
        <n v="-34.392000000000003"/>
        <n v="70.006"/>
        <n v="-15.582599999999999"/>
        <n v="-29.323799999999999"/>
        <n v="-525.64049999999997"/>
        <n v="-71.811599999999999"/>
        <n v="6.3780000000000001"/>
        <n v="-192.04679999999999"/>
        <n v="148.13800000000001"/>
        <n v="88.733199999999997"/>
        <n v="-209.76929999999999"/>
        <n v="-37.112400000000001"/>
        <n v="-95.67"/>
        <n v="-108.3348"/>
        <n v="2.6251000000000002"/>
        <n v="15.3522"/>
        <n v="-339.70499999999998"/>
        <n v="-1.7771999999999999"/>
        <n v="80.843000000000004"/>
        <n v="-120.0508"/>
        <n v="-83.875200000000007"/>
        <n v="12.096"/>
        <n v="-147.8655"/>
        <n v="-734.52639999999997"/>
        <n v="-12.778499999999999"/>
        <n v="320.31720000000001"/>
        <n v="-135.08699999999999"/>
        <n v="-175.26"/>
        <n v="9.4787999999999997"/>
        <n v="-15.098000000000001"/>
        <n v="-4.2587999999999999"/>
        <n v="-199.5076"/>
        <n v="-13.7568"/>
        <n v="158.529"/>
        <n v="-81.3065"/>
        <n v="11.283899999999999"/>
        <n v="-106.393"/>
        <n v="-66.230199999999996"/>
        <n v="-76.953599999999994"/>
        <n v="-1862.3124"/>
        <n v="9.1020000000000003"/>
        <n v="22.354800000000001"/>
        <n v="-383.03100000000001"/>
        <n v="-407.68200000000002"/>
        <n v="-102.048"/>
        <n v="-297.6848"/>
        <n v="-75.830399999999997"/>
        <n v="-18.5562"/>
        <n v="146.40360000000001"/>
        <n v="-264.92079999999999"/>
        <n v="75.662400000000005"/>
        <n v="118.6575"/>
        <n v="-430.61700000000002"/>
        <n v="-31.372199999999999"/>
        <n v="-227.49119999999999"/>
        <n v="-32.522599999999997"/>
        <n v="-465.56799999999998"/>
        <n v="-115.7058"/>
        <n v="-447.59469999999999"/>
        <n v="-1.4196"/>
        <n v="200.49"/>
        <n v="-448.89600000000002"/>
        <n v="160.17660000000001"/>
        <n v="-160.29519999999999"/>
        <n v="-56.448"/>
        <n v="-67.543499999999995"/>
        <n v="386.83499999999998"/>
        <n v="-218.8656"/>
        <n v="111.774"/>
        <n v="-231.41159999999999"/>
        <n v="-13.1706"/>
        <n v="-24.102599999999999"/>
        <n v="2.4897999999999998"/>
        <n v="-94.660499999999999"/>
        <n v="-21.3264"/>
        <n v="-32.3673"/>
        <n v="366.63479999999998"/>
        <n v="-188.7"/>
        <n v="-76.606200000000001"/>
        <n v="-47.174999999999997"/>
        <n v="36.477600000000002"/>
        <n v="-173.34719999999999"/>
        <n v="97.203199999999995"/>
        <n v="-14.9877"/>
        <n v="-45.827300000000001"/>
        <n v="334.55099999999999"/>
        <n v="610.86239999999998"/>
        <n v="-167.3184"/>
        <n v="-58.133200000000002"/>
        <n v="12.8256"/>
        <n v="-325.572"/>
        <n v="-19.549199999999999"/>
        <n v="-120.51300000000001"/>
        <n v="-15.4764"/>
        <n v="-37.915199999999999"/>
        <n v="329.40809999999999"/>
        <n v="-255.58750000000001"/>
        <n v="-23.937200000000001"/>
        <n v="-249.32159999999999"/>
        <n v="231.41159999999999"/>
        <n v="-8.5068000000000001"/>
        <n v="-6.4233000000000002"/>
        <n v="-269.33760000000001"/>
        <n v="173.23500000000001"/>
        <n v="-87.935400000000001"/>
        <n v="67.064400000000006"/>
        <n v="-213.5574"/>
        <n v="240.26490000000001"/>
        <n v="165.38130000000001"/>
        <n v="-157.0095"/>
        <n v="-130.0104"/>
        <n v="-127.5792"/>
        <n v="5.2286999999999999"/>
        <n v="-152.71559999999999"/>
        <n v="6.7176"/>
        <n v="33.851700000000001"/>
        <n v="-23.488199999999999"/>
        <n v="-13.871700000000001"/>
        <n v="-373.3048"/>
        <n v="4.3902000000000001"/>
        <n v="111.1035"/>
        <n v="104.75279999999999"/>
        <n v="45.293999999999997"/>
        <n v="-97.498800000000003"/>
        <n v="-304.6653"/>
        <n v="-464.697"/>
        <n v="241.1046"/>
        <n v="-143.25479999999999"/>
        <n v="51.942"/>
        <n v="-131.44499999999999"/>
        <n v="-103.26600000000001"/>
        <n v="-184.8366"/>
        <n v="316.13920000000002"/>
        <n v="-115.43040000000001"/>
        <n v="60.664499999999997"/>
        <n v="-420"/>
        <n v="-118.0116"/>
        <n v="-480.20319999999998"/>
        <n v="-113.282"/>
        <n v="350.42700000000002"/>
        <n v="-11.337199999999999"/>
        <n v="580.5394"/>
        <n v="225.26400000000001"/>
        <n v="131.27850000000001"/>
        <n v="19.5184"/>
        <n v="188.2192"/>
        <n v="-18.1068"/>
        <n v="87.350399999999993"/>
        <n v="108.3528"/>
        <n v="42.588000000000001"/>
        <n v="101.3832"/>
        <n v="-3.5996000000000001"/>
        <n v="75.654799999999994"/>
        <n v="-5.4801000000000002"/>
        <n v="700.98"/>
        <n v="102.9528"/>
        <n v="21.837599999999998"/>
        <n v="125.245"/>
        <n v="-43.435200000000002"/>
        <n v="-630.88199999999995"/>
        <n v="-108.2662"/>
        <n v="-59.835599999999999"/>
        <n v="314.03840000000002"/>
        <n v="38.870399999999997"/>
        <n v="-17.745000000000001"/>
        <n v="378.274"/>
        <n v="15.2225"/>
        <n v="16.7972"/>
        <n v="-8.5793999999999997"/>
        <n v="2.3094000000000001"/>
        <n v="43.223399999999998"/>
        <n v="-70.104299999999995"/>
        <n v="-21.717600000000001"/>
        <n v="52.974299999999999"/>
        <n v="-19.258800000000001"/>
        <n v="178.8"/>
        <n v="-35.364600000000003"/>
        <n v="36.3018"/>
        <n v="-29.007300000000001"/>
        <n v="-2.6997"/>
        <n v="-7.0979999999999999"/>
        <n v="7.1196000000000002"/>
        <n v="-5.524"/>
        <n v="-35.513599999999997"/>
        <n v="168.47040000000001"/>
        <n v="-1.0196000000000001"/>
        <n v="33.215600000000002"/>
        <n v="51.476399999999998"/>
        <n v="90.587999999999994"/>
        <n v="-54.595799999999997"/>
        <n v="22.529599999999999"/>
        <n v="-5.7587999999999999"/>
        <n v="12.99"/>
        <n v="20.7332"/>
        <n v="-6.0890000000000004"/>
        <n v="-6.0979999999999999"/>
        <n v="-22.138200000000001"/>
        <n v="72.534400000000005"/>
        <n v="-7.8587999999999996"/>
        <n v="-28.597799999999999"/>
        <n v="-9.1601999999999997"/>
        <n v="10.9602"/>
        <n v="30.445"/>
        <n v="-14.8704"/>
        <n v="40.800600000000003"/>
        <n v="35.098999999999997"/>
        <n v="100.196"/>
        <n v="-182.637"/>
        <n v="209.274"/>
        <n v="-34.070399999999999"/>
        <n v="-73.819199999999995"/>
        <n v="38.97"/>
        <n v="112.788"/>
        <n v="673.88160000000005"/>
        <n v="90.971999999999994"/>
        <n v="-9.1334999999999997"/>
        <n v="10.647"/>
        <n v="5.4801000000000002"/>
        <n v="-46.399799999999999"/>
        <n v="-12.849"/>
        <n v="-6.5490000000000004"/>
        <n v="227.20500000000001"/>
        <n v="1.3098000000000001"/>
        <n v="-15.418799999999999"/>
        <n v="-50.097999999999999"/>
        <n v="27.176400000000001"/>
        <n v="-25.913599999999999"/>
        <n v="356.22500000000002"/>
        <n v="177.42060000000001"/>
        <n v="-15.4666"/>
        <n v="13.7646"/>
        <n v="134.53020000000001"/>
        <n v="23.923999999999999"/>
        <n v="14.690200000000001"/>
        <n v="6.8388"/>
        <n v="-29.116800000000001"/>
        <n v="40.472999999999999"/>
        <n v="-114.3912"/>
        <n v="-18.186"/>
        <n v="65.206400000000002"/>
        <n v="32.392000000000003"/>
        <n v="-12.0784"/>
        <n v="-24.843"/>
        <n v="-24.391999999999999"/>
        <n v="11.691000000000001"/>
        <n v="-10.284000000000001"/>
        <n v="-31.914400000000001"/>
        <n v="-97.176000000000002"/>
        <n v="161.9674"/>
        <n v="169.18199999999999"/>
        <n v="746.40779999999995"/>
        <n v="313.26240000000001"/>
        <n v="267.66719999999998"/>
        <n v="-69.311999999999998"/>
        <n v="80.777199999999993"/>
        <n v="145.06960000000001"/>
        <n v="93.223200000000006"/>
        <n v="155.25"/>
        <n v="523.70519999999999"/>
        <n v="145.2816"/>
        <n v="-9.7175999999999991"/>
        <n v="20.959199999999999"/>
        <n v="54.665999999999997"/>
        <n v="-172.1172"/>
        <n v="-38.211599999999997"/>
        <n v="24.1568"/>
        <n v="4.9686000000000003"/>
        <n v="-9.0980000000000008"/>
        <n v="39.4268"/>
        <n v="84.235200000000006"/>
        <n v="14.558400000000001"/>
        <n v="47.0548"/>
        <n v="10.2592"/>
        <n v="-6.9282000000000004"/>
        <n v="43.784199999999998"/>
        <n v="-2.5697999999999999"/>
        <n v="15.147"/>
        <n v="-15.2225"/>
        <n v="81.582999999999998"/>
        <n v="60.356000000000002"/>
        <n v="-34.640999999999998"/>
        <n v="80.784000000000006"/>
        <n v="-77.332999999999998"/>
        <n v="22.940999999999999"/>
        <n v="423.00850000000003"/>
        <n v="7.0490000000000004"/>
        <n v="70.195999999999998"/>
        <n v="17.466000000000001"/>
        <n v="-124.431"/>
        <n v="-143.43100000000001"/>
        <n v="99.432000000000002"/>
        <n v="284.98"/>
        <n v="-57.6312"/>
        <n v="-110.0232"/>
        <n v="-25.474399999999999"/>
        <n v="-93.472399999999993"/>
        <n v="4.8391999999999999"/>
        <n v="-12.196"/>
        <n v="13.972799999999999"/>
        <n v="-68.1096"/>
        <n v="422.51"/>
        <n v="-58.504800000000003"/>
        <n v="25.875"/>
        <n v="-18.088200000000001"/>
        <n v="-23.7822"/>
        <n v="146.38800000000001"/>
        <n v="25.552800000000001"/>
        <n v="52.339199999999998"/>
        <n v="89.222399999999993"/>
        <n v="6.3936000000000002"/>
        <n v="23.027999999999999"/>
        <n v="42.747"/>
        <n v="31.940999999999999"/>
        <n v="62.782200000000003"/>
        <n v="-90.376199999999997"/>
        <n v="-96.114599999999996"/>
        <n v="-53.270400000000002"/>
        <n v="73.194000000000003"/>
        <n v="-17.0352"/>
        <n v="18.176400000000001"/>
        <n v="52.376399999999997"/>
        <n v="-13.7403"/>
        <n v="-18.117599999999999"/>
        <n v="19.435199999999998"/>
        <n v="35.097299999999997"/>
        <n v="12.1068"/>
        <n v="39.923400000000001"/>
        <n v="9.9651999999999994"/>
        <n v="-12.0588"/>
        <n v="-8.0980000000000008"/>
        <n v="47.847999999999999"/>
        <n v="35.49"/>
        <n v="-36.2136"/>
        <n v="13.437200000000001"/>
        <n v="87.568399999999997"/>
        <n v="-48.470399999999998"/>
        <n v="-8.7232000000000003"/>
        <n v="50.097999999999999"/>
        <n v="70.197999999999993"/>
        <n v="2.8391999999999999"/>
        <n v="-28.2744"/>
        <n v="51.75"/>
        <n v="-13.317600000000001"/>
        <n v="-2.0568"/>
        <n v="-5.8346"/>
        <n v="48.313600000000001"/>
        <n v="-30.933199999999999"/>
        <n v="140.39599999999999"/>
        <n v="51.8292"/>
        <n v="13.6776"/>
        <n v="18.3276"/>
        <n v="36.473599999999998"/>
        <n v="-24.294"/>
        <n v="179.74879999999999"/>
        <n v="34.892800000000001"/>
        <n v="9.1763999999999992"/>
        <n v="-46.736199999999997"/>
        <n v="8.5372000000000003"/>
        <n v="226.96440000000001"/>
        <n v="-67.941000000000003"/>
        <n v="-46.137"/>
        <n v="25.245000000000001"/>
        <n v="-47.871600000000001"/>
        <n v="553.39020000000005"/>
        <n v="420.58800000000002"/>
        <n v="98.480199999999996"/>
        <n v="12.178000000000001"/>
        <n v="63.686"/>
        <n v="539.24639999999999"/>
        <n v="28.1372"/>
        <n v="-29.252400000000002"/>
        <n v="-14.081"/>
        <n v="-29.9178"/>
        <n v="-23.5764"/>
        <n v="266.4522"/>
        <n v="149.148"/>
        <n v="4.2294"/>
        <n v="770.35199999999998"/>
        <n v="3.2391999999999999"/>
        <n v="-11.5176"/>
        <n v="-75.191999999999993"/>
        <n v="-14.6388"/>
        <n v="38.380000000000003"/>
        <n v="11.92"/>
        <n v="-44.276400000000002"/>
        <n v="105.0228"/>
        <n v="-219.1644"/>
        <n v="2.5979999999999999"/>
        <n v="4.5881999999999996"/>
        <n v="-2.0364"/>
        <n v="-2.6936"/>
        <n v="150.29400000000001"/>
        <n v="292.77600000000001"/>
        <n v="-1.0656000000000001"/>
        <n v="27.0578"/>
        <n v="-21.0686"/>
        <n v="31.015599999999999"/>
        <n v="-163.57669999999999"/>
        <n v="6.0739999999999998"/>
        <n v="48.795999999999999"/>
        <n v="43.675199999999997"/>
        <n v="-28.686199999999999"/>
        <n v="-54.320399999999999"/>
        <n v="2.3086000000000002"/>
        <n v="64.674000000000007"/>
        <n v="31.995999999999999"/>
        <n v="-3.0939999999999999"/>
        <n v="3.5741999999999998"/>
        <n v="19.8276"/>
        <n v="0.43559999999999999"/>
        <n v="13"/>
        <n v="257.9871"/>
        <n v="26.391200000000001"/>
        <n v="70.502799999999993"/>
        <n v="52.734000000000002"/>
        <n v="13.5626"/>
        <n v="87.89"/>
        <n v="5.1014999999999997"/>
        <n v="143.982"/>
        <n v="-0.62649999999999995"/>
        <n v="91.995400000000004"/>
        <n v="3.24"/>
        <n v="9.1295999999999999"/>
        <n v="15.378"/>
        <n v="-14.793100000000001"/>
        <n v="29.798999999999999"/>
        <n v="395.96039999999999"/>
        <n v="48.701099999999997"/>
        <n v="11.4741"/>
        <n v="40.687800000000003"/>
        <n v="93.24"/>
        <n v="2.7035999999999998"/>
        <n v="0.77939999999999998"/>
        <n v="4.9080000000000004"/>
        <n v="3.4847999999999999"/>
        <n v="33.589199999999998"/>
        <n v="6.7187999999999999"/>
        <n v="152.38800000000001"/>
        <n v="21"/>
        <n v="111.59099999999999"/>
        <n v="20.234999999999999"/>
        <n v="21.272400000000001"/>
        <n v="59.037199999999999"/>
        <n v="-10.7973"/>
        <n v="1.3365"/>
        <n v="5.8064999999999998"/>
        <n v="19.7714"/>
        <n v="6.5"/>
        <n v="8.7989999999999995"/>
        <n v="43.995600000000003"/>
        <n v="19.331399999999999"/>
        <n v="7.9984000000000002"/>
        <n v="16.794599999999999"/>
        <n v="4.8986000000000001"/>
        <n v="15.0984"/>
        <n v="-1.4994000000000001"/>
        <n v="8.2848000000000006"/>
        <n v="762.18449999999996"/>
        <n v="65.977999999999994"/>
        <n v="35.996400000000001"/>
        <n v="63.984000000000002"/>
        <n v="7.25"/>
        <n v="27.69"/>
        <n v="244.6155"/>
        <n v="25.596800000000002"/>
        <n v="15.1158"/>
        <n v="-0.72950000000000004"/>
        <n v="85.995699999999999"/>
        <n v="61.330500000000001"/>
        <n v="89.588800000000006"/>
        <n v="-1.1874"/>
        <n v="34.786499999999997"/>
        <n v="1.3595999999999999"/>
        <n v="43.598100000000002"/>
        <n v="114.9954"/>
        <n v="52.497900000000001"/>
        <n v="21.997800000000002"/>
        <n v="35.988"/>
        <n v="7.1988000000000003"/>
        <n v="38.08"/>
        <n v="63.7776"/>
        <n v="83.986000000000004"/>
        <n v="2.2364999999999999"/>
        <n v="130.75200000000001"/>
        <n v="35.994"/>
        <n v="80.837999999999994"/>
        <n v="10.5"/>
        <n v="171.36"/>
        <n v="95.990399999999994"/>
        <n v="2.4584999999999999"/>
        <n v="163.18979999999999"/>
        <n v="42.880499999999998"/>
        <n v="-0.26850000000000002"/>
        <n v="20.8719"/>
        <n v="19.793399999999998"/>
        <n v="22.647600000000001"/>
        <n v="10.875"/>
        <n v="-4.641"/>
        <n v="-13.437900000000001"/>
        <n v="4.9878"/>
        <n v="37.787399999999998"/>
        <n v="56.566200000000002"/>
        <n v="206.316"/>
        <n v="41.534999999999997"/>
        <n v="17.238"/>
        <n v="607.60799999999995"/>
        <n v="55.922400000000003"/>
        <n v="9.8160000000000007"/>
        <n v="75.574799999999996"/>
        <n v="107.9892"/>
        <n v="89.991"/>
        <n v="128.9742"/>
        <n v="6.9257999999999997"/>
        <n v="52.782400000000003"/>
        <n v="24.936"/>
        <n v="3.3098999999999998"/>
        <n v="84.66"/>
        <n v="22.6737"/>
        <n v="0.5"/>
        <n v="142.48500000000001"/>
        <n v="29.032499999999999"/>
        <n v="26.3934"/>
        <n v="8.5722000000000005"/>
        <n v="6.7965999999999998"/>
        <n v="-26.875800000000002"/>
        <n v="17.601600000000001"/>
        <n v="5.2877000000000001"/>
        <n v="54.333199999999998"/>
        <n v="14.994999999999999"/>
        <n v="64.789199999999994"/>
        <n v="39.5428"/>
        <n v="69.986000000000004"/>
        <n v="171.93"/>
        <n v="200.8638"/>
        <n v="41.718600000000002"/>
        <n v="2.9990000000000001"/>
        <n v="4.0679999999999996"/>
        <n v="10.202999999999999"/>
        <n v="18.504000000000001"/>
        <n v="48.990200000000002"/>
        <n v="7.4984999999999999"/>
        <n v="14.628"/>
        <n v="36.283499999999997"/>
        <n v="6.4307999999999996"/>
        <n v="8.3523999999999994"/>
        <n v="15.9968"/>
        <n v="19.995999999999999"/>
        <n v="1.8872"/>
        <n v="1.6359999999999999"/>
        <n v="36.851999999999997"/>
        <n v="176.78639999999999"/>
        <n v="8.8008000000000006"/>
        <n v="15.2988"/>
        <n v="-9.282"/>
        <n v="-1.1195999999999999"/>
        <n v="23.992000000000001"/>
        <n v="95.188800000000001"/>
        <n v="-2.9940000000000002"/>
        <n v="46.8"/>
        <n v="544.41750000000002"/>
        <n v="12.3123"/>
        <n v="28.796399999999998"/>
        <n v="28.795200000000001"/>
        <n v="15.220800000000001"/>
        <n v="13.1572"/>
        <n v="7.2640000000000002"/>
        <n v="7.6154000000000002"/>
        <n v="12"/>
        <n v="21.792000000000002"/>
        <n v="43.164000000000001"/>
        <n v="19.175999999999998"/>
        <n v="217.767"/>
        <n v="6.992"/>
        <n v="371.31599999999997"/>
        <n v="-2.7"/>
        <n v="83.991600000000005"/>
        <n v="7.6494"/>
        <n v="-5.2640000000000002"/>
        <n v="24.9132"/>
        <n v="49.604799999999997"/>
        <n v="67.659899999999993"/>
        <n v="2.2559999999999998"/>
        <n v="95.2"/>
        <n v="1.1996"/>
        <n v="118.983"/>
        <n v="1.7055"/>
        <n v="105.468"/>
        <n v="23.225999999999999"/>
        <n v="70.311999999999998"/>
        <n v="174.98249999999999"/>
        <n v="362.83499999999998"/>
        <n v="8.5024999999999995"/>
        <n v="34.698300000000003"/>
        <n v="3.9032"/>
        <n v="1.7995000000000001"/>
        <n v="0.55200000000000005"/>
        <n v="51.187199999999997"/>
        <n v="659.98"/>
        <n v="-10.9116"/>
        <n v="39.888599999999997"/>
        <n v="57.592799999999997"/>
        <n v="0.83299999999999996"/>
        <n v="42.991399999999999"/>
        <n v="0.89100000000000001"/>
        <n v="67.992000000000004"/>
        <n v="-1.3584000000000001"/>
        <n v="18.093"/>
        <n v="-1.1996"/>
        <n v="115.18559999999999"/>
        <n v="41.995800000000003"/>
        <n v="157.46850000000001"/>
        <n v="167.97900000000001"/>
        <n v="239.976"/>
        <n v="4.4541000000000004"/>
        <n v="21.997499999999999"/>
        <n v="11.997999999999999"/>
        <n v="4.95"/>
        <n v="71.991"/>
        <n v="34.907400000000003"/>
        <n v="30.09"/>
        <n v="-13.646100000000001"/>
        <n v="14.9925"/>
        <n v="11.774100000000001"/>
        <n v="40.749899999999997"/>
        <n v="1.0797000000000001"/>
        <n v="22.4955"/>
        <n v="52.4895"/>
        <n v="1.3068"/>
        <n v="28.497"/>
        <n v="18.893699999999999"/>
        <n v="71.389799999999994"/>
        <n v="8.6189999999999998"/>
        <n v="10.896000000000001"/>
        <n v="2.1749999999999998"/>
        <n v="22.4316"/>
        <n v="81.594899999999996"/>
        <n v="103.158"/>
        <n v="20.767499999999998"/>
        <n v="3.4620000000000002"/>
        <n v="86.385599999999997"/>
        <n v="14.870699999999999"/>
        <n v="1.6559999999999999"/>
        <n v="-7.1189999999999998"/>
        <n v="0.50970000000000004"/>
        <n v="-75.595799999999997"/>
        <n v="86.389200000000002"/>
        <n v="-6.21"/>
        <n v="3.3839999999999999"/>
        <n v="17.55"/>
        <n v="38.395200000000003"/>
        <n v="177.5889"/>
        <n v="16.2486"/>
        <n v="0.70920000000000005"/>
        <n v="39.586799999999997"/>
        <n v="15.5961"/>
        <n v="0.74250000000000005"/>
        <n v="7.4654999999999996"/>
        <n v="13.673999999999999"/>
        <n v="0.33989999999999998"/>
        <n v="26.396699999999999"/>
        <n v="18.064800000000002"/>
        <n v="31.4895"/>
        <n v="4.7789999999999999"/>
        <n v="36.470399999999998"/>
        <n v="190.38810000000001"/>
        <n v="92.369200000000006"/>
        <n v="0.5998"/>
        <n v="53.994599999999998"/>
        <n v="46.543199999999999"/>
        <n v="35.155999999999999"/>
        <n v="3.3725000000000001"/>
        <n v="21.994499999999999"/>
        <n v="23.997"/>
        <n v="52.769199999999998"/>
        <n v="3.4009999999999998"/>
        <n v="87.196200000000005"/>
        <n v="1.9089"/>
        <n v="49.272300000000001"/>
        <n v="13.793100000000001"/>
        <n v="63.8232"/>
        <n v="17.8794"/>
        <n v="-27.292200000000001"/>
        <n v="440.76479999999998"/>
        <n v="162"/>
        <n v="21.42"/>
        <n v="23.2624"/>
        <n v="12.96"/>
        <n v="57.6"/>
        <n v="4.4004000000000003"/>
        <n v="9.0170999999999992"/>
        <n v="12.8583"/>
        <n v="69.992999999999995"/>
        <n v="31.6"/>
        <n v="527.98400000000004"/>
        <n v="34.993000000000002"/>
        <n v="37.789499999999997"/>
        <n v="102.18600000000001"/>
        <n v="-1.4279999999999999"/>
        <n v="32.059800000000003"/>
        <n v="38.456000000000003"/>
        <n v="6.1512000000000002"/>
        <n v="22.984000000000002"/>
        <n v="54.396599999999999"/>
        <n v="-0.9012"/>
        <n v="13.195600000000001"/>
        <n v="29"/>
        <n v="93.203999999999994"/>
        <n v="29.95"/>
        <n v="25.330200000000001"/>
        <n v="71.992800000000003"/>
        <n v="8.3957999999999995"/>
        <n v="2.5215999999999998"/>
        <n v="-2.9180000000000001"/>
        <n v="47.994"/>
        <n v="-6.1879999999999997"/>
        <n v="123.47369999999999"/>
        <n v="0.59940000000000004"/>
        <n v="118.29300000000001"/>
        <n v="107.955"/>
        <n v="2.7143999999999999"/>
        <n v="-209.994"/>
        <n v="265.42320000000001"/>
        <n v="62.93"/>
        <n v="43.197600000000001"/>
        <n v="163.78700000000001"/>
        <n v="264.5865"/>
        <n v="17.994"/>
        <n v="131.02959999999999"/>
        <n v="3.2185999999999999"/>
        <n v="374.37920000000003"/>
        <n v="11.996"/>
        <n v="213.70439999999999"/>
        <n v="11.1294"/>
        <n v="-81.664000000000001"/>
        <n v="59.493000000000002"/>
        <n v="-11.994"/>
        <n v="38.086399999999998"/>
        <n v="2.2989999999999999"/>
        <n v="0.69930000000000003"/>
        <n v="55.436399999999999"/>
        <n v="168.18549999999999"/>
        <n v="3.4965000000000002"/>
        <n v="-50.392800000000001"/>
        <n v="12.208"/>
        <n v="4.6193"/>
        <n v="-17.992799999999999"/>
        <n v="2.5973999999999999"/>
        <n v="34.741999999999997"/>
        <n v="341.99400000000003"/>
        <n v="274.38600000000002"/>
        <n v="15.992000000000001"/>
        <n v="0.89939999999999998"/>
        <n v="85.247500000000002"/>
        <n v="2.5893000000000002"/>
        <n v="16.997499999999999"/>
        <n v="52.493000000000002"/>
        <n v="11.597099999999999"/>
        <n v="22.676400000000001"/>
        <n v="23.799299999999999"/>
        <n v="233.22040000000001"/>
        <n v="303.3408"/>
        <n v="-255.74250000000001"/>
        <n v="-13.2867"/>
        <n v="6.2937000000000003"/>
        <n v="327.59219999999999"/>
        <n v="86.392799999999994"/>
        <n v="83.512799999999999"/>
        <n v="-7.2588999999999997"/>
        <n v="4.1391"/>
        <n v="78.388800000000003"/>
        <n v="34.5"/>
        <n v="50.442599999999999"/>
        <n v="134.33279999999999"/>
        <n v="5.9969999999999999"/>
        <n v="125.997"/>
        <n v="157.48750000000001"/>
        <n v="7.9960000000000004"/>
        <n v="-20.7"/>
        <n v="27.7182"/>
        <n v="-89.088999999999999"/>
        <n v="62.3904"/>
        <n v="195.99440000000001"/>
        <n v="12.599"/>
        <n v="13.17"/>
        <n v="-20.136199999999999"/>
        <n v="89.3142"/>
        <n v="-93.08"/>
        <n v="5.9989999999999997"/>
        <n v="18.873000000000001"/>
        <n v="38.779200000000003"/>
        <n v="1.1988000000000001"/>
        <n v="148.10640000000001"/>
        <n v="78.850999999999999"/>
        <n v="62.154400000000003"/>
        <n v="50.12"/>
        <n v="3.9906000000000001"/>
        <n v="74.974999999999994"/>
        <n v="39.549999999999997"/>
        <n v="134.654"/>
        <n v="29.495000000000001"/>
        <n v="125.19799999999999"/>
        <n v="9.2385999999999999"/>
        <n v="93.593999999999994"/>
        <n v="4.4980000000000002"/>
        <n v="90.976200000000006"/>
        <n v="4.9615999999999998"/>
        <n v="-35.617400000000004"/>
        <n v="30.238399999999999"/>
        <n v="113.6742"/>
        <n v="109.7544"/>
        <n v="-123.998"/>
        <n v="-92.695499999999996"/>
        <n v="9.1844999999999999"/>
        <n v="-12.4146"/>
        <n v="41.577300000000001"/>
        <n v="23.511600000000001"/>
        <n v="5.9988000000000001"/>
        <n v="28.347899999999999"/>
        <n v="25.497"/>
        <n v="323.95499999999998"/>
        <n v="-67.876199999999997"/>
        <n v="20.2485"/>
        <n v="80.736000000000004"/>
        <n v="-9.1530000000000005"/>
        <n v="49.437600000000003"/>
        <n v="52.917299999999997"/>
        <n v="4.7976000000000001"/>
        <n v="2.3997000000000002"/>
        <n v="126.8973"/>
        <n v="35.997599999999998"/>
        <n v="3.8654999999999999"/>
        <n v="-60.836100000000002"/>
        <n v="-5.6943000000000001"/>
        <n v="53.451900000000002"/>
        <n v="35.864400000000003"/>
        <n v="39.687899999999999"/>
        <n v="4.0472999999999999"/>
        <n v="94.492500000000007"/>
        <n v="8.9969999999999999"/>
        <n v="40.497300000000003"/>
        <n v="37.758000000000003"/>
        <n v="8.4564000000000004"/>
        <n v="10.4985"/>
        <n v="214.4922"/>
        <n v="220.4853"/>
        <n v="323.94600000000003"/>
        <n v="6.1040000000000001"/>
        <n v="11.429600000000001"/>
        <n v="67.495000000000005"/>
        <n v="6.1192000000000002"/>
        <n v="-162.2296"/>
        <n v="247.48500000000001"/>
        <n v="35.634599999999999"/>
        <n v="25.0182"/>
        <n v="42.494999999999997"/>
        <n v="25.06"/>
        <n v="38.396000000000001"/>
        <n v="-71.989999999999995"/>
        <n v="3.5960000000000001"/>
        <n v="20.097000000000001"/>
        <n v="226.7946"/>
        <n v="72.894599999999997"/>
        <n v="4.5953999999999997"/>
        <n v="5.5"/>
        <n v="-0.64349999999999996"/>
        <n v="68.197999999999993"/>
        <n v="-253.43369999999999"/>
        <n v="10.958399999999999"/>
        <n v="184.22040000000001"/>
        <n v="147.47499999999999"/>
        <n v="8.2194000000000003"/>
        <n v="17.998200000000001"/>
        <n v="17.639099999999999"/>
        <n v="22.6782"/>
        <n v="336.63499999999999"/>
        <n v="27.715800000000002"/>
        <n v="41.697000000000003"/>
        <n v="27.196000000000002"/>
        <n v="16.5564"/>
        <n v="103.8015"/>
        <n v="22.297999999999998"/>
        <n v="71.989999999999995"/>
        <n v="-158.102"/>
        <n v="494.97250000000003"/>
        <n v="-15.5844"/>
        <n v="94.0702"/>
        <n v="25.198"/>
        <n v="32.1678"/>
        <n v="17.157399999999999"/>
        <n v="93.594800000000006"/>
        <n v="9.9872999999999994"/>
        <n v="13.9986"/>
        <n v="27.103200000000001"/>
        <n v="1.0598000000000001"/>
        <n v="-14.997999999999999"/>
        <n v="2.577"/>
        <n v="8.25"/>
        <n v="11.6091"/>
        <n v="5.7408000000000001"/>
        <n v="-7.9984000000000002"/>
        <n v="43.9"/>
        <n v="41.337400000000002"/>
        <n v="58.463999999999999"/>
        <n v="26.790400000000002"/>
        <n v="65.963399999999993"/>
        <n v="-13.334099999999999"/>
        <n v="74.8142"/>
        <n v="71.995199999999997"/>
        <n v="-112.6216"/>
        <n v="22.238399999999999"/>
        <n v="0.25979999999999998"/>
        <n v="19.596"/>
        <n v="1.3986000000000001"/>
        <n v="60.475200000000001"/>
        <n v="82.497"/>
        <n v="272.98250000000002"/>
        <n v="1.5804"/>
        <n v="11.093999999999999"/>
        <n v="64.785600000000002"/>
        <n v="131.35499999999999"/>
        <n v="77.751900000000006"/>
        <n v="14.7582"/>
        <n v="14.085900000000001"/>
        <n v="19.197600000000001"/>
        <n v="-73.706100000000006"/>
        <n v="26.997299999999999"/>
        <n v="19.754999999999999"/>
        <n v="21.5397"/>
        <n v="75.180000000000007"/>
        <n v="28.7196"/>
        <n v="23.441600000000001"/>
        <n v="357.19110000000001"/>
        <n v="285.9896"/>
        <n v="148.49459999999999"/>
        <n v="62.988"/>
        <n v="134.3888"/>
        <n v="22.087"/>
        <n v="1228.1786999999999"/>
        <n v="-71.994"/>
        <n v="9.5968"/>
        <n v="60.153599999999997"/>
        <n v="9.4486000000000008"/>
        <n v="66.634399999999999"/>
        <n v="13.3371"/>
        <n v="219.50880000000001"/>
        <n v="13.2293"/>
        <n v="55.744999999999997"/>
        <n v="743.98800000000006"/>
        <n v="36.725499999999997"/>
        <n v="51.996000000000002"/>
        <n v="9.5991999999999997"/>
        <n v="47.98"/>
        <n v="-47.0304"/>
        <n v="75.595799999999997"/>
        <n v="38.357199999999999"/>
        <n v="3.4994999999999998"/>
        <n v="-2.2490000000000001"/>
        <n v="14.595000000000001"/>
        <n v="47.243000000000002"/>
        <n v="32.924999999999997"/>
        <n v="30.716799999999999"/>
        <n v="76.548400000000001"/>
        <n v="50.396000000000001"/>
        <n v="37.494999999999997"/>
        <n v="-57.115200000000002"/>
        <n v="1.375"/>
        <n v="181.98179999999999"/>
        <n v="86.25"/>
        <n v="70.554400000000001"/>
        <n v="13.7193"/>
        <n v="24.727499999999999"/>
        <n v="123.45480000000001"/>
        <n v="35.195999999999998"/>
        <n v="38.997500000000002"/>
        <n v="43.176000000000002"/>
        <n v="47.0351"/>
        <n v="12.2325"/>
        <n v="-168.95580000000001"/>
        <n v="6.6976000000000004"/>
        <n v="-47.396799999999999"/>
        <n v="33.994999999999997"/>
        <n v="20.1584"/>
        <n v="2.3940000000000001"/>
        <n v="31.198"/>
        <n v="-76.997200000000007"/>
        <n v="19.038599999999999"/>
        <n v="16.704000000000001"/>
        <n v="5.2182000000000004"/>
        <n v="1.9136"/>
        <n v="5.1947999999999999"/>
        <n v="84.598200000000006"/>
        <n v="23.524799999999999"/>
        <n v="83.994399999999999"/>
        <n v="3.9144000000000001"/>
        <n v="15.599"/>
        <n v="-28.796399999999998"/>
        <n v="-26.9955"/>
        <n v="107.985"/>
        <n v="5.2125000000000004"/>
        <n v="47.037599999999998"/>
        <n v="19.9665"/>
        <n v="78.951599999999999"/>
        <n v="-115.4958"/>
        <n v="109.6113"/>
        <n v="134.99250000000001"/>
        <n v="-10.7964"/>
        <n v="67.191599999999994"/>
        <n v="37.791600000000003"/>
        <n v="41.79"/>
        <n v="7.7679"/>
        <n v="109.3365"/>
        <n v="25.191600000000001"/>
        <n v="12.417299999999999"/>
        <n v="197.99100000000001"/>
        <n v="44.2425"/>
        <n v="-27.715800000000002"/>
        <n v="36.447299999999998"/>
        <n v="44.476799999999997"/>
        <n v="58.38"/>
        <n v="18.4772"/>
        <n v="71.269199999999998"/>
        <n v="60.476799999999997"/>
        <n v="143.99680000000001"/>
        <n v="22.3888"/>
        <n v="125.2692"/>
        <n v="7.1976000000000004"/>
        <n v="-40.471200000000003"/>
        <n v="257.59440000000001"/>
        <n v="37.796999999999997"/>
        <n v="35.287199999999999"/>
        <n v="-15.4581"/>
        <n v="17.9955"/>
        <n v="19.797000000000001"/>
        <n v="13.857900000000001"/>
        <n v="36.717300000000002"/>
        <n v="-107.9928"/>
        <n v="22.557600000000001"/>
        <n v="-56.3108"/>
        <n v="8.3520000000000003"/>
        <n v="11.998799999999999"/>
        <n v="-15.992000000000001"/>
        <n v="49.316400000000002"/>
        <n v="3.052"/>
        <n v="51.497500000000002"/>
        <n v="27.986000000000001"/>
        <n v="-25.334399999999999"/>
        <n v="11.5136"/>
        <n v="39.4255"/>
        <n v="47.8065"/>
        <n v="7.4974999999999996"/>
        <n v="7.1820000000000004"/>
        <n v="20.695499999999999"/>
        <n v="-9.56"/>
        <n v="19.974599999999999"/>
        <n v="0.29970000000000002"/>
        <n v="909.98180000000002"/>
        <n v="10.074400000000001"/>
        <n v="23.9984"/>
        <n v="46.796999999999997"/>
        <n v="106.1242"/>
        <n v="3.3519999999999999"/>
        <n v="12.987"/>
        <n v="84.495000000000005"/>
        <n v="10.048500000000001"/>
        <n v="4.0776000000000003"/>
        <n v="78.396000000000001"/>
        <n v="113.998"/>
        <n v="17.365600000000001"/>
        <n v="-93.2316"/>
        <n v="352.30650000000003"/>
        <n v="5.7568000000000001"/>
        <n v="592.78959999999995"/>
        <n v="-20.235600000000002"/>
        <n v="-181.26499999999999"/>
        <n v="16.678799999999999"/>
        <n v="-6.54"/>
        <n v="15.743"/>
        <n v="8.2782"/>
        <n v="-7.3959999999999999"/>
        <n v="5.3963999999999999"/>
        <n v="148.49100000000001"/>
        <n v="7.7896000000000001"/>
        <n v="6.5472000000000001"/>
        <n v="74.809799999999996"/>
        <n v="3.7307999999999999"/>
        <n v="39.066000000000003"/>
        <n v="3.2351999999999999"/>
        <n v="10.5672"/>
        <n v="1.9712000000000001"/>
        <n v="14.7"/>
        <n v="71.927999999999997"/>
        <n v="39.564"/>
        <n v="16.614000000000001"/>
        <n v="35.679600000000001"/>
        <n v="6.2152000000000003"/>
        <n v="13.786199999999999"/>
        <n v="29.768999999999998"/>
        <n v="11.1776"/>
        <n v="49.804200000000002"/>
        <n v="4.5144000000000002"/>
        <n v="12.145200000000001"/>
        <n v="34.812800000000003"/>
        <n v="-4.1567999999999996"/>
        <n v="7.3358999999999996"/>
        <n v="62.737000000000002"/>
        <n v="101.4504"/>
        <n v="9.5571000000000002"/>
        <n v="53.195999999999998"/>
        <n v="27.3096"/>
        <n v="-4.0128000000000004"/>
        <n v="3.6894"/>
        <n v="-8.5007999999999999"/>
        <n v="2.7776000000000001"/>
        <n v="1.9990000000000001"/>
        <n v="92.393600000000006"/>
        <n v="-19.864000000000001"/>
        <n v="19.7988"/>
        <n v="8.7371999999999996"/>
        <n v="40.5426"/>
        <n v="78.859200000000001"/>
        <n v="0.99950000000000006"/>
        <n v="3.6659999999999999"/>
        <n v="1.3676999999999999"/>
        <n v="6.0381999999999998"/>
        <n v="14.561400000000001"/>
        <n v="19.2454"/>
        <n v="28.598400000000002"/>
        <n v="166.10040000000001"/>
        <n v="-1.4413"/>
        <n v="175.136"/>
        <n v="10.7849"/>
        <n v="36.225000000000001"/>
        <n v="-27.1296"/>
        <n v="76.2624"/>
        <n v="100.4796"/>
        <n v="6.8907999999999996"/>
        <n v="16.464700000000001"/>
        <n v="38.037999999999997"/>
        <n v="7.2144000000000004"/>
        <n v="-8.9152000000000005"/>
        <n v="3.2776000000000001"/>
        <n v="-7.4358000000000004"/>
        <n v="-292.98719999999997"/>
        <n v="-95.247600000000006"/>
        <n v="26.031600000000001"/>
        <n v="46.8996"/>
        <n v="26.544"/>
        <n v="3.8976000000000002"/>
        <n v="12.892799999999999"/>
        <n v="-17.443200000000001"/>
        <n v="26.597999999999999"/>
        <n v="3.0337999999999998"/>
        <n v="66.542000000000002"/>
        <n v="4.7712000000000003"/>
        <n v="55.389600000000002"/>
        <n v="6.4320000000000004"/>
        <n v="41.076000000000001"/>
        <n v="9.1776"/>
        <n v="11.6496"/>
        <n v="8.0968"/>
        <n v="4.0039999999999996"/>
        <n v="9.48"/>
        <n v="-6.3"/>
        <n v="3.5948000000000002"/>
        <n v="6.0679999999999996"/>
        <n v="2.2271999999999998"/>
        <n v="-12.006399999999999"/>
        <n v="85.181600000000003"/>
        <n v="3.1960000000000002"/>
        <n v="3.0975999999999999"/>
        <n v="21.819199999999999"/>
        <n v="3.0144000000000002"/>
        <n v="11.8728"/>
        <n v="29.145600000000002"/>
        <n v="-302.72000000000003"/>
        <n v="8.7285000000000004"/>
        <n v="10.048"/>
        <n v="70.721999999999994"/>
        <n v="23.384"/>
        <n v="32.159999999999997"/>
        <n v="8.6359999999999992"/>
        <n v="-11.321999999999999"/>
        <n v="75.680000000000007"/>
        <n v="14.4495"/>
        <n v="-14.475"/>
        <n v="2.2879999999999998"/>
        <n v="2.464"/>
        <n v="25.62"/>
        <n v="-427.45"/>
        <n v="43.735999999999997"/>
        <n v="1.8480000000000001"/>
        <n v="-77.625"/>
        <n v="15.426"/>
        <n v="7.7035"/>
        <n v="13.132"/>
        <n v="-30.391999999999999"/>
        <n v="4.8609"/>
        <n v="-3.8208000000000002"/>
        <n v="26.649000000000001"/>
        <n v="3.8448000000000002"/>
        <n v="21.7515"/>
        <n v="-11.6622"/>
        <n v="-5.9409000000000001"/>
        <n v="9.8328000000000007"/>
        <n v="2.6960999999999999"/>
        <n v="18.345600000000001"/>
        <n v="40.415999999999997"/>
        <n v="20.482199999999999"/>
        <n v="5.7312000000000003"/>
        <n v="5.2773000000000003"/>
        <n v="1.6055999999999999"/>
        <n v="5.7750000000000004"/>
        <n v="10.4148"/>
        <n v="46.575000000000003"/>
        <n v="23.652899999999999"/>
        <n v="-14.3856"/>
        <n v="7.9127999999999998"/>
        <n v="-2.2757999999999998"/>
        <n v="4.4711999999999996"/>
        <n v="4.6220999999999997"/>
        <n v="15.590400000000001"/>
        <n v="-18.235199999999999"/>
        <n v="-6.8634000000000004"/>
        <n v="4.1028000000000002"/>
        <n v="10.35"/>
        <n v="3.0813999999999999"/>
        <n v="11.076000000000001"/>
        <n v="-29.481200000000001"/>
        <n v="9.8856000000000002"/>
        <n v="3.0095999999999998"/>
        <n v="0.73919999999999997"/>
        <n v="14.671799999999999"/>
        <n v="22.7136"/>
        <n v="99.23"/>
        <n v="14.500999999999999"/>
        <n v="7.0048000000000004"/>
        <n v="6.1703999999999999"/>
        <n v="-7.476"/>
        <n v="1.3284"/>
        <n v="5.3680000000000003"/>
        <n v="3.4544000000000001"/>
        <n v="1.7352000000000001"/>
        <n v="-16.585799999999999"/>
        <n v="10.909599999999999"/>
        <n v="1.0680000000000001"/>
        <n v="14.572800000000001"/>
        <n v="-31.8612"/>
        <n v="50.563200000000002"/>
        <n v="7.4375999999999998"/>
        <n v="71.229600000000005"/>
        <n v="3.1381999999999999"/>
        <n v="1.5980000000000001"/>
        <n v="-1.5935999999999999"/>
        <n v="16.3172"/>
        <n v="12.864000000000001"/>
        <n v="15.7872"/>
        <n v="33.938800000000001"/>
        <n v="8.0405999999999995"/>
        <n v="42.392000000000003"/>
        <n v="6.3743999999999996"/>
        <n v="20.1248"/>
        <n v="7.3528000000000002"/>
        <n v="-75.844800000000006"/>
        <n v="5.5327999999999999"/>
        <n v="7.0679999999999996"/>
        <n v="272.79199999999997"/>
        <n v="21.111999999999998"/>
        <n v="72.807000000000002"/>
        <n v="6.2904999999999998"/>
        <n v="73.320999999999998"/>
        <n v="28.13"/>
        <n v="-11.439"/>
        <n v="31.587"/>
        <n v="37.366"/>
        <n v="-24.803000000000001"/>
        <n v="52.688000000000002"/>
        <n v="13.846"/>
        <n v="8.2170000000000005"/>
        <n v="57.357999999999997"/>
        <n v="28.959"/>
        <n v="4.008"/>
        <n v="20.101500000000001"/>
        <n v="-105.69"/>
        <n v="-29.512"/>
        <n v="18.96"/>
        <n v="48.905999999999999"/>
        <n v="18.329999999999998"/>
        <n v="-43.847999999999999"/>
        <n v="-17.783999999999999"/>
        <n v="13.188000000000001"/>
        <n v="22.988499999999998"/>
        <n v="39.979999999999997"/>
        <n v="9.7789999999999999"/>
        <n v="19.915500000000002"/>
        <n v="12.909599999999999"/>
        <n v="14.7056"/>
        <n v="28.7712"/>
        <n v="8.5568000000000008"/>
        <n v="7.6416000000000004"/>
        <n v="-3.0344000000000002"/>
        <n v="-68.391999999999996"/>
        <n v="31.537199999999999"/>
        <n v="6.24"/>
        <n v="-52.339199999999998"/>
        <n v="7.3788"/>
        <n v="55.015999999999998"/>
        <n v="34.365600000000001"/>
        <n v="1.9224000000000001"/>
        <n v="4.0583999999999998"/>
        <n v="19.084800000000001"/>
        <n v="15.993600000000001"/>
        <n v="12.232799999999999"/>
        <n v="20.391999999999999"/>
        <n v="27.563199999999998"/>
        <n v="24.460799999999999"/>
        <n v="34.988799999999998"/>
        <n v="14.144"/>
        <n v="1.5047999999999999"/>
        <n v="6.8273999999999999"/>
        <n v="2.1779999999999999"/>
        <n v="0.66239999999999999"/>
        <n v="8.5914000000000001"/>
        <n v="2.6375999999999999"/>
        <n v="8.7032000000000007"/>
        <n v="5.4340000000000002"/>
        <n v="5.5176999999999996"/>
        <n v="4.3310000000000004"/>
        <n v="1.7591000000000001"/>
        <n v="11.2422"/>
        <n v="4.0382999999999996"/>
        <n v="2.3521000000000001"/>
        <n v="-4.04"/>
        <n v="4.0202999999999998"/>
        <n v="7.8936000000000002"/>
        <n v="14.664199999999999"/>
        <n v="5.1071999999999997"/>
        <n v="48.951599999999999"/>
        <n v="-26.635200000000001"/>
        <n v="213.68879999999999"/>
        <n v="15.7584"/>
        <n v="-19.7712"/>
        <n v="58.687199999999997"/>
        <n v="106.5408"/>
        <n v="25.537800000000001"/>
        <n v="122.76479999999999"/>
        <n v="76.087800000000001"/>
        <n v="8.8176000000000005"/>
        <n v="8.2056000000000004"/>
        <n v="9.6712000000000007"/>
        <n v="-312.06139999999999"/>
        <n v="12.090400000000001"/>
        <n v="-12.9122"/>
        <n v="-12.117000000000001"/>
        <n v="95.757199999999997"/>
        <n v="22.377600000000001"/>
        <n v="28.142099999999999"/>
        <n v="3.5154000000000001"/>
        <n v="18.463200000000001"/>
        <n v="21.596399999999999"/>
        <n v="39.0824"/>
        <n v="23.923200000000001"/>
        <n v="8.5540000000000003"/>
        <n v="4.2816000000000001"/>
        <n v="-32.32"/>
        <n v="6.2160000000000002"/>
        <n v="20.732800000000001"/>
        <n v="37.414400000000001"/>
        <n v="8.1167999999999996"/>
        <n v="44.304000000000002"/>
        <n v="33.1584"/>
        <n v="-8.4923999999999999"/>
        <n v="114.6285"/>
        <n v="19.041"/>
        <n v="199.26060000000001"/>
        <n v="-348.62939999999998"/>
        <n v="190.4298"/>
        <n v="69.199200000000005"/>
        <n v="207.88560000000001"/>
        <n v="21.477599999999999"/>
        <n v="112.422"/>
        <n v="8.9361999999999995"/>
        <n v="107.03879999999999"/>
        <n v="64.518000000000001"/>
        <n v="-90.248400000000004"/>
        <n v="30.7818"/>
        <n v="9.7911000000000001"/>
        <n v="5.1816000000000004"/>
        <n v="6.0726000000000004"/>
        <n v="-4.8048000000000002"/>
        <n v="33.726599999999998"/>
        <n v="19.468800000000002"/>
        <n v="6.0288000000000004"/>
        <n v="4.1448"/>
        <n v="-42.492600000000003"/>
        <n v="23.119199999999999"/>
        <n v="27.945599999999999"/>
        <n v="23.680800000000001"/>
        <n v="41.445599999999999"/>
        <n v="-70.960499999999996"/>
        <n v="37.642200000000003"/>
        <n v="38.209499999999998"/>
        <n v="12.993"/>
        <n v="7.6965000000000003"/>
        <n v="89.307000000000002"/>
        <n v="9.3228000000000009"/>
        <n v="-10.1736"/>
        <n v="4.4088000000000003"/>
        <n v="19.295999999999999"/>
        <n v="28.518000000000001"/>
        <n v="17.375399999999999"/>
        <n v="11.375999999999999"/>
        <n v="54.343800000000002"/>
        <n v="-21.470400000000001"/>
        <n v="-50.668799999999997"/>
        <n v="30.187200000000001"/>
        <n v="12.1149"/>
        <n v="21.645"/>
        <n v="2.6208"/>
        <n v="-33.358199999999997"/>
        <n v="-12.8256"/>
        <n v="12.667199999999999"/>
        <n v="-5.6879999999999997"/>
        <n v="11.3148"/>
        <n v="8.01"/>
        <n v="35.078400000000002"/>
        <n v="34.973999999999997"/>
        <n v="-6.9101999999999997"/>
        <n v="23.315999999999999"/>
        <n v="8.6620000000000008"/>
        <n v="3.6631999999999998"/>
        <n v="-10.419600000000001"/>
        <n v="-52.17"/>
        <n v="3.0339999999999998"/>
        <n v="2.1736"/>
        <n v="17.1828"/>
        <n v="-2.5472000000000001"/>
        <n v="6.2607999999999997"/>
        <n v="11.583600000000001"/>
        <n v="15.8256"/>
        <n v="21.436800000000002"/>
        <n v="7.5039999999999996"/>
        <n v="3.9512"/>
        <n v="7.2298"/>
        <n v="14.43"/>
        <n v="-14.271599999999999"/>
        <n v="-6.8815999999999997"/>
        <n v="-77.473200000000006"/>
        <n v="21.075199999999999"/>
        <n v="14.3856"/>
        <n v="3.7751999999999999"/>
        <n v="11.166399999999999"/>
        <n v="-34.195999999999998"/>
        <n v="7.5839999999999996"/>
        <n v="15.6332"/>
        <n v="5.9363999999999999"/>
        <n v="8.532"/>
        <n v="4.0191999999999997"/>
        <n v="6.7008000000000001"/>
        <n v="40.921599999999998"/>
        <n v="-7.7747999999999999"/>
        <n v="17.158000000000001"/>
        <n v="46.196800000000003"/>
        <n v="9.6831999999999994"/>
        <n v="11.025"/>
        <n v="14.299200000000001"/>
        <n v="63.682499999999997"/>
        <n v="33.070799999999998"/>
        <n v="-9.8800000000000008"/>
        <n v="24.4758"/>
        <n v="13.4292"/>
        <n v="-182.352"/>
        <n v="29.328399999999998"/>
        <n v="24.936599999999999"/>
        <n v="23.990400000000001"/>
        <n v="10.103999999999999"/>
        <n v="-10.9611"/>
        <n v="33.936"/>
        <n v="41.038800000000002"/>
        <n v="16.854399999999998"/>
        <n v="31.244399999999999"/>
        <n v="23.988"/>
        <n v="16.302"/>
        <n v="3.3439999999999999"/>
        <n v="6.4206000000000003"/>
        <n v="50.908200000000001"/>
        <n v="22.0472"/>
        <n v="9.5736000000000008"/>
        <n v="43.684199999999997"/>
        <n v="202.25280000000001"/>
        <n v="0.96120000000000005"/>
        <n v="138.417"/>
        <n v="21.134399999999999"/>
        <n v="14.1694"/>
        <n v="2.3969999999999998"/>
        <n v="6.5286"/>
        <n v="81.849599999999995"/>
        <n v="18.114599999999999"/>
        <n v="13.0548"/>
        <n v="-18.180800000000001"/>
        <n v="12.8568"/>
        <n v="16.889600000000002"/>
        <n v="2.7944"/>
        <n v="-53.709600000000002"/>
        <n v="7.3007999999999997"/>
        <n v="1.5588"/>
        <n v="-15.9268"/>
        <n v="12.6348"/>
        <n v="-7.9634"/>
      </sharedItems>
    </cacheField>
    <cacheField name="discount" numFmtId="0">
      <sharedItems containsSemiMixedTypes="0" containsString="0" containsNumber="1" containsInteger="1" minValue="0" maxValue="0"/>
    </cacheField>
    <cacheField name="customer_name" numFmtId="0">
      <sharedItems/>
    </cacheField>
    <cacheField name="segment" numFmtId="0">
      <sharedItems/>
    </cacheField>
    <cacheField name="country" numFmtId="0">
      <sharedItems/>
    </cacheField>
    <cacheField name="state" numFmtId="0">
      <sharedItems/>
    </cacheField>
    <cacheField name="postal_code" numFmtId="0">
      <sharedItems/>
    </cacheField>
    <cacheField name="region" numFmtId="0">
      <sharedItems/>
    </cacheField>
    <cacheField name="city" numFmtId="0">
      <sharedItems/>
    </cacheField>
    <cacheField name="category" numFmtId="0">
      <sharedItems/>
    </cacheField>
    <cacheField name="subcategory" numFmtId="0">
      <sharedItems containsNonDate="0" containsString="0" containsBlank="1"/>
    </cacheField>
    <cacheField name="product_name" numFmtId="0">
      <sharedItems/>
    </cacheField>
    <cacheField name="sub_category" numFmtId="0">
      <sharedItems/>
    </cacheField>
    <cacheField name="Months (order_date)" numFmtId="0" databaseField="0">
      <fieldGroup base="3">
        <rangePr autoStart="0" groupBy="months" startDate="2017-01-01T00:00:00" endDate="2017-12-31T00:00:00"/>
        <groupItems count="14">
          <s v="&lt;01/01/2017"/>
          <s v="Jan"/>
          <s v="Feb"/>
          <s v="Mar"/>
          <s v="Apr"/>
          <s v="May"/>
          <s v="Jun"/>
          <s v="Jul"/>
          <s v="Aug"/>
          <s v="Sep"/>
          <s v="Oct"/>
          <s v="Nov"/>
          <s v="Dec"/>
          <s v="&gt;31/12/2017"/>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47.816014699078" backgroundQuery="1" createdVersion="3" refreshedVersion="8" minRefreshableVersion="3" recordCount="0" supportSubquery="1" supportAdvancedDrill="1" xr:uid="{95B314C8-000A-42DC-859D-6EFD11E791FA}">
  <cacheSource type="external" connectionId="7">
    <extLst>
      <ext xmlns:x14="http://schemas.microsoft.com/office/spreadsheetml/2009/9/main" uri="{F057638F-6D5F-4e77-A914-E7F072B9BCA8}">
        <x14:sourceConnection name="ThisWorkbookDataModel"/>
      </ext>
    </extLst>
  </cacheSource>
  <cacheFields count="0"/>
  <cacheHierarchies count="58">
    <cacheHierarchy uniqueName="[Database].[order_id]" caption="order_id" attribute="1" defaultMemberUniqueName="[Database].[order_id].[All]" allUniqueName="[Database].[order_id].[All]" dimensionUniqueName="[Database]" displayFolder="" count="0" memberValueDatatype="130" unbalanced="0"/>
    <cacheHierarchy uniqueName="[Database].[customer_id]" caption="customer_id" attribute="1" defaultMemberUniqueName="[Database].[customer_id].[All]" allUniqueName="[Database].[customer_id].[All]" dimensionUniqueName="[Database]" displayFolder="" count="0" memberValueDatatype="130" unbalanced="0"/>
    <cacheHierarchy uniqueName="[Database].[product_id]" caption="product_id" attribute="1" defaultMemberUniqueName="[Database].[product_id].[All]" allUniqueName="[Database].[product_id].[All]" dimensionUniqueName="[Database]" displayFolder="" count="0" memberValueDatatype="130" unbalanced="0"/>
    <cacheHierarchy uniqueName="[Database].[order_date]" caption="order_date" attribute="1" time="1" defaultMemberUniqueName="[Database].[order_date].[All]" allUniqueName="[Database].[order_date].[All]" dimensionUniqueName="[Database]" displayFolder="" count="0" memberValueDatatype="7" unbalanced="0"/>
    <cacheHierarchy uniqueName="[Database].[ship_date]" caption="ship_date" attribute="1" time="1" defaultMemberUniqueName="[Database].[ship_date].[All]" allUniqueName="[Database].[ship_date].[All]" dimensionUniqueName="[Database]" displayFolder="" count="0" memberValueDatatype="7" unbalanced="0"/>
    <cacheHierarchy uniqueName="[Database].[ship_mode]" caption="ship_mode" attribute="1" defaultMemberUniqueName="[Database].[ship_mode].[All]" allUniqueName="[Database].[ship_mode].[All]" dimensionUniqueName="[Database]" displayFolder="" count="0" memberValueDatatype="130" unbalanced="0"/>
    <cacheHierarchy uniqueName="[Database].[sales]" caption="sales" attribute="1" defaultMemberUniqueName="[Database].[sales].[All]" allUniqueName="[Database].[sales].[All]" dimensionUniqueName="[Database]" displayFolder="" count="0" memberValueDatatype="5" unbalanced="0"/>
    <cacheHierarchy uniqueName="[Database].[quantity]" caption="quantity" attribute="1" defaultMemberUniqueName="[Database].[quantity].[All]" allUniqueName="[Database].[quantity].[All]" dimensionUniqueName="[Database]" displayFolder="" count="0" memberValueDatatype="20" unbalanced="0"/>
    <cacheHierarchy uniqueName="[Database].[profit]" caption="profit" attribute="1" defaultMemberUniqueName="[Database].[profit].[All]" allUniqueName="[Database].[profit].[All]" dimensionUniqueName="[Database]" displayFolder="" count="0" memberValueDatatype="5" unbalanced="0"/>
    <cacheHierarchy uniqueName="[Database].[discount]" caption="discount" attribute="1" defaultMemberUniqueName="[Database].[discount].[All]" allUniqueName="[Database].[discount].[All]" dimensionUniqueName="[Database]" displayFolder="" count="0" memberValueDatatype="20" unbalanced="0"/>
    <cacheHierarchy uniqueName="[Database].[customer_name]" caption="customer_name" attribute="1" defaultMemberUniqueName="[Database].[customer_name].[All]" allUniqueName="[Database].[customer_name].[All]" dimensionUniqueName="[Database]" displayFolder="" count="0" memberValueDatatype="130" unbalanced="0"/>
    <cacheHierarchy uniqueName="[Database].[segment]" caption="segment" attribute="1" defaultMemberUniqueName="[Database].[segment].[All]" allUniqueName="[Database].[segment].[All]" dimensionUniqueName="[Database]" displayFolder="" count="0" memberValueDatatype="130" unbalanced="0"/>
    <cacheHierarchy uniqueName="[Database].[country]" caption="country" attribute="1" defaultMemberUniqueName="[Database].[country].[All]" allUniqueName="[Database].[country].[All]" dimensionUniqueName="[Database]" displayFolder="" count="2"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0" memberValueDatatype="130" unbalanced="0"/>
    <cacheHierarchy uniqueName="[Database].[region]" caption="region" attribute="1" defaultMemberUniqueName="[Database].[region].[All]" allUniqueName="[Database].[region].[All]" dimensionUniqueName="[Database]" displayFolder="" count="0"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0" memberValueDatatype="130" unbalanced="0"/>
    <cacheHierarchy uniqueName="[Database].[subcategory]" caption="subcategory" attribute="1" defaultMemberUniqueName="[Database].[subcategory].[All]" allUniqueName="[Database].[subcategory].[All]" dimensionUniqueName="[Database]" displayFolder="" count="0" memberValueDatatype="130" unbalanced="0"/>
    <cacheHierarchy uniqueName="[Database].[product_name]" caption="product_name" attribute="1" defaultMemberUniqueName="[Database].[product_name].[All]" allUniqueName="[Database].[product_name].[All]" dimensionUniqueName="[Database]" displayFolder="" count="0" memberValueDatatype="130" unbalanced="0"/>
    <cacheHierarchy uniqueName="[Database].[sub_category]" caption="sub_category" attribute="1" defaultMemberUniqueName="[Database].[sub_category].[All]" allUniqueName="[Database].[sub_category].[All]" dimensionUniqueName="[Database]" displayFolder="" count="0" memberValueDatatype="130" unbalanced="0"/>
    <cacheHierarchy uniqueName="[Database].[order_date (Year)]" caption="order_date (Year)" attribute="1" defaultMemberUniqueName="[Database].[order_date (Year)].[All]" allUniqueName="[Database].[order_date (Year)].[All]" dimensionUniqueName="[Database]" displayFolder="" count="0" memberValueDatatype="130" unbalanced="0"/>
    <cacheHierarchy uniqueName="[Database].[order_date (Quarter)]" caption="order_date (Quarter)" attribute="1" defaultMemberUniqueName="[Database].[order_date (Quarter)].[All]" allUniqueName="[Database].[order_date (Quarter)].[All]" dimensionUniqueName="[Database]" displayFolder="" count="0" memberValueDatatype="130" unbalanced="0"/>
    <cacheHierarchy uniqueName="[Database].[order_date (Month)]" caption="order_date (Month)" attribute="1" defaultMemberUniqueName="[Database].[order_date (Month)].[All]" allUniqueName="[Database].[order_date (Month)].[All]" dimensionUniqueName="[Database]" displayFolder="" count="0" memberValueDatatype="130" unbalanced="0"/>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product_id]" caption="product_id" attribute="1" defaultMemberUniqueName="[Merge2].[product_id].[All]" allUniqueName="[Merge2].[product_id].[All]" dimensionUniqueName="[Merge2]" displayFolder="" count="0" memberValueDatatype="130" unbalanced="0"/>
    <cacheHierarchy uniqueName="[Merge2].[order_date]" caption="order_date" attribute="1" time="1" defaultMemberUniqueName="[Merge2].[order_date].[All]" allUniqueName="[Merge2].[order_date].[All]" dimensionUniqueName="[Merge2]" displayFolder="" count="0" memberValueDatatype="7" unbalanced="0"/>
    <cacheHierarchy uniqueName="[Merge2].[ship_date]" caption="ship_date" attribute="1" time="1" defaultMemberUniqueName="[Merge2].[ship_date].[All]" allUniqueName="[Merge2].[ship_date].[All]" dimensionUniqueName="[Merge2]" displayFolder="" count="0" memberValueDatatype="7" unbalanced="0"/>
    <cacheHierarchy uniqueName="[Merge2].[ship_mode]" caption="ship_mode" attribute="1" defaultMemberUniqueName="[Merge2].[ship_mode].[All]" allUniqueName="[Merge2].[ship_mode].[All]" dimensionUniqueName="[Merge2]" displayFolder="" count="0" memberValueDatatype="130" unbalanced="0"/>
    <cacheHierarchy uniqueName="[Merge2].[sales]" caption="sales" attribute="1" defaultMemberUniqueName="[Merge2].[sales].[All]" allUniqueName="[Merge2].[sales].[All]" dimensionUniqueName="[Merge2]" displayFolder="" count="0" memberValueDatatype="5" unbalanced="0"/>
    <cacheHierarchy uniqueName="[Merge2].[quantity]" caption="quantity" attribute="1" defaultMemberUniqueName="[Merge2].[quantity].[All]" allUniqueName="[Merge2].[quantity].[All]" dimensionUniqueName="[Merge2]" displayFolder="" count="0" memberValueDatatype="20" unbalanced="0"/>
    <cacheHierarchy uniqueName="[Merge2].[profit]" caption="profit" attribute="1" defaultMemberUniqueName="[Merge2].[profit].[All]" allUniqueName="[Merge2].[profit].[All]" dimensionUniqueName="[Merge2]" displayFolder="" count="0" memberValueDatatype="5" unbalanced="0"/>
    <cacheHierarchy uniqueName="[Merge2].[discount]" caption="discount" attribute="1" defaultMemberUniqueName="[Merge2].[discount].[All]" allUniqueName="[Merge2].[discount].[All]" dimensionUniqueName="[Merge2]" displayFolder="" count="0"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0"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0"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0"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0"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0"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0" memberValueDatatype="130" unbalanced="0"/>
    <cacheHierarchy uniqueName="[Merge2].[project_customers.1.city]" caption="project_customers.1.city" attribute="1" defaultMemberUniqueName="[Merge2].[project_customers.1.city].[All]" allUniqueName="[Merge2].[project_customers.1.city].[All]" dimensionUniqueName="[Merge2]" displayFolder="" count="0"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0"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0"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0"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0"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0"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96692350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47.655387615741" backgroundQuery="1" createdVersion="3" refreshedVersion="8" minRefreshableVersion="3" recordCount="0" supportSubquery="1" supportAdvancedDrill="1" xr:uid="{BA467803-146F-4189-BA3D-251BE551D883}">
  <cacheSource type="external" connectionId="7">
    <extLst>
      <ext xmlns:x14="http://schemas.microsoft.com/office/spreadsheetml/2009/9/main" uri="{F057638F-6D5F-4e77-A914-E7F072B9BCA8}">
        <x14:sourceConnection name="ThisWorkbookDataModel"/>
      </ext>
    </extLst>
  </cacheSource>
  <cacheFields count="0"/>
  <cacheHierarchies count="53">
    <cacheHierarchy uniqueName="[Database].[order_id]" caption="order_id" attribute="1" defaultMemberUniqueName="[Database].[order_id].[All]" allUniqueName="[Database].[order_id].[All]" dimensionUniqueName="[Database]" displayFolder="" count="0" memberValueDatatype="130" unbalanced="0"/>
    <cacheHierarchy uniqueName="[Database].[customer_id]" caption="customer_id" attribute="1" defaultMemberUniqueName="[Database].[customer_id].[All]" allUniqueName="[Database].[customer_id].[All]" dimensionUniqueName="[Database]" displayFolder="" count="0" memberValueDatatype="130" unbalanced="0"/>
    <cacheHierarchy uniqueName="[Database].[product_id]" caption="product_id" attribute="1" defaultMemberUniqueName="[Database].[product_id].[All]" allUniqueName="[Database].[product_id].[All]" dimensionUniqueName="[Database]" displayFolder="" count="0" memberValueDatatype="130" unbalanced="0"/>
    <cacheHierarchy uniqueName="[Database].[order_date]" caption="order_date" attribute="1" time="1" defaultMemberUniqueName="[Database].[order_date].[All]" allUniqueName="[Database].[order_date].[All]" dimensionUniqueName="[Database]" displayFolder="" count="2" memberValueDatatype="7" unbalanced="0"/>
    <cacheHierarchy uniqueName="[Database].[ship_date]" caption="ship_date" attribute="1" time="1" defaultMemberUniqueName="[Database].[ship_date].[All]" allUniqueName="[Database].[ship_date].[All]" dimensionUniqueName="[Database]" displayFolder="" count="0" memberValueDatatype="7" unbalanced="0"/>
    <cacheHierarchy uniqueName="[Database].[ship_mode]" caption="ship_mode" attribute="1" defaultMemberUniqueName="[Database].[ship_mode].[All]" allUniqueName="[Database].[ship_mode].[All]" dimensionUniqueName="[Database]" displayFolder="" count="0" memberValueDatatype="130" unbalanced="0"/>
    <cacheHierarchy uniqueName="[Database].[sales]" caption="sales" attribute="1" defaultMemberUniqueName="[Database].[sales].[All]" allUniqueName="[Database].[sales].[All]" dimensionUniqueName="[Database]" displayFolder="" count="0" memberValueDatatype="5" unbalanced="0"/>
    <cacheHierarchy uniqueName="[Database].[quantity]" caption="quantity" attribute="1" defaultMemberUniqueName="[Database].[quantity].[All]" allUniqueName="[Database].[quantity].[All]" dimensionUniqueName="[Database]" displayFolder="" count="0" memberValueDatatype="20" unbalanced="0"/>
    <cacheHierarchy uniqueName="[Database].[profit]" caption="profit" attribute="1" defaultMemberUniqueName="[Database].[profit].[All]" allUniqueName="[Database].[profit].[All]" dimensionUniqueName="[Database]" displayFolder="" count="0" memberValueDatatype="5" unbalanced="0"/>
    <cacheHierarchy uniqueName="[Database].[discount]" caption="discount" attribute="1" defaultMemberUniqueName="[Database].[discount].[All]" allUniqueName="[Database].[discount].[All]" dimensionUniqueName="[Database]" displayFolder="" count="0" memberValueDatatype="20" unbalanced="0"/>
    <cacheHierarchy uniqueName="[Database].[customer_name]" caption="customer_name" attribute="1" defaultMemberUniqueName="[Database].[customer_name].[All]" allUniqueName="[Database].[customer_name].[All]" dimensionUniqueName="[Database]" displayFolder="" count="0" memberValueDatatype="130" unbalanced="0"/>
    <cacheHierarchy uniqueName="[Database].[segment]" caption="segment" attribute="1" defaultMemberUniqueName="[Database].[segment].[All]" allUniqueName="[Database].[segment].[All]" dimensionUniqueName="[Database]" displayFolder="" count="0" memberValueDatatype="130" unbalanced="0"/>
    <cacheHierarchy uniqueName="[Database].[country]" caption="country" attribute="1" defaultMemberUniqueName="[Database].[country].[All]" allUniqueName="[Database].[country].[All]" dimensionUniqueName="[Database]" displayFolder="" count="0" memberValueDatatype="130" unbalanced="0"/>
    <cacheHierarchy uniqueName="[Database].[state]" caption="state" attribute="1" defaultMemberUniqueName="[Database].[state].[All]" allUniqueName="[Database].[state].[All]" dimensionUniqueName="[Database]" displayFolder="" count="0" memberValueDatatype="130" unbalanced="0"/>
    <cacheHierarchy uniqueName="[Database].[postal_code]" caption="postal_code" attribute="1" defaultMemberUniqueName="[Database].[postal_code].[All]" allUniqueName="[Database].[postal_code].[All]" dimensionUniqueName="[Database]" displayFolder="" count="0" memberValueDatatype="130" unbalanced="0"/>
    <cacheHierarchy uniqueName="[Database].[region]" caption="region" attribute="1" defaultMemberUniqueName="[Database].[region].[All]" allUniqueName="[Database].[region].[All]" dimensionUniqueName="[Database]" displayFolder="" count="0" memberValueDatatype="130" unbalanced="0"/>
    <cacheHierarchy uniqueName="[Database].[city]" caption="city" attribute="1" defaultMemberUniqueName="[Database].[city].[All]" allUniqueName="[Database].[city].[All]" dimensionUniqueName="[Database]" displayFolder="" count="0" memberValueDatatype="130" unbalanced="0"/>
    <cacheHierarchy uniqueName="[Database].[category]" caption="category" attribute="1" defaultMemberUniqueName="[Database].[category].[All]" allUniqueName="[Database].[category].[All]" dimensionUniqueName="[Database]" displayFolder="" count="0" memberValueDatatype="130" unbalanced="0"/>
    <cacheHierarchy uniqueName="[Database].[subcategory]" caption="subcategory" attribute="1" defaultMemberUniqueName="[Database].[subcategory].[All]" allUniqueName="[Database].[subcategory].[All]" dimensionUniqueName="[Database]" displayFolder="" count="0" memberValueDatatype="130" unbalanced="0"/>
    <cacheHierarchy uniqueName="[Database].[product_name]" caption="product_name" attribute="1" defaultMemberUniqueName="[Database].[product_name].[All]" allUniqueName="[Database].[product_name].[All]" dimensionUniqueName="[Database]" displayFolder="" count="0" memberValueDatatype="130" unbalanced="0"/>
    <cacheHierarchy uniqueName="[Database].[sub_category]" caption="sub_category" attribute="1" defaultMemberUniqueName="[Database].[sub_category].[All]" allUniqueName="[Database].[sub_category].[All]" dimensionUniqueName="[Database]" displayFolder="" count="0" memberValueDatatype="130" unbalanced="0"/>
    <cacheHierarchy uniqueName="[Database].[order_date (Year)]" caption="order_date (Year)" attribute="1" defaultMemberUniqueName="[Database].[order_date (Year)].[All]" allUniqueName="[Database].[order_date (Year)].[All]" dimensionUniqueName="[Database]" displayFolder="" count="0" memberValueDatatype="130" unbalanced="0"/>
    <cacheHierarchy uniqueName="[Database].[order_date (Quarter)]" caption="order_date (Quarter)" attribute="1" defaultMemberUniqueName="[Database].[order_date (Quarter)].[All]" allUniqueName="[Database].[order_date (Quarter)].[All]" dimensionUniqueName="[Database]" displayFolder="" count="0" memberValueDatatype="130" unbalanced="0"/>
    <cacheHierarchy uniqueName="[Database].[order_date (Month)]" caption="order_date (Month)" attribute="1" defaultMemberUniqueName="[Database].[order_date (Month)].[All]" allUniqueName="[Database].[order_date (Month)].[All]" dimensionUniqueName="[Database]" displayFolder="" count="0" memberValueDatatype="130" unbalanced="0"/>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product_id]" caption="product_id" attribute="1" defaultMemberUniqueName="[Merge2].[product_id].[All]" allUniqueName="[Merge2].[product_id].[All]" dimensionUniqueName="[Merge2]" displayFolder="" count="0" memberValueDatatype="130" unbalanced="0"/>
    <cacheHierarchy uniqueName="[Merge2].[order_date]" caption="order_date" attribute="1" time="1" defaultMemberUniqueName="[Merge2].[order_date].[All]" allUniqueName="[Merge2].[order_date].[All]" dimensionUniqueName="[Merge2]" displayFolder="" count="0" memberValueDatatype="7" unbalanced="0"/>
    <cacheHierarchy uniqueName="[Merge2].[ship_date]" caption="ship_date" attribute="1" time="1" defaultMemberUniqueName="[Merge2].[ship_date].[All]" allUniqueName="[Merge2].[ship_date].[All]" dimensionUniqueName="[Merge2]" displayFolder="" count="0" memberValueDatatype="7" unbalanced="0"/>
    <cacheHierarchy uniqueName="[Merge2].[ship_mode]" caption="ship_mode" attribute="1" defaultMemberUniqueName="[Merge2].[ship_mode].[All]" allUniqueName="[Merge2].[ship_mode].[All]" dimensionUniqueName="[Merge2]" displayFolder="" count="0" memberValueDatatype="130" unbalanced="0"/>
    <cacheHierarchy uniqueName="[Merge2].[sales]" caption="sales" attribute="1" defaultMemberUniqueName="[Merge2].[sales].[All]" allUniqueName="[Merge2].[sales].[All]" dimensionUniqueName="[Merge2]" displayFolder="" count="0" memberValueDatatype="5" unbalanced="0"/>
    <cacheHierarchy uniqueName="[Merge2].[quantity]" caption="quantity" attribute="1" defaultMemberUniqueName="[Merge2].[quantity].[All]" allUniqueName="[Merge2].[quantity].[All]" dimensionUniqueName="[Merge2]" displayFolder="" count="0" memberValueDatatype="20" unbalanced="0"/>
    <cacheHierarchy uniqueName="[Merge2].[profit]" caption="profit" attribute="1" defaultMemberUniqueName="[Merge2].[profit].[All]" allUniqueName="[Merge2].[profit].[All]" dimensionUniqueName="[Merge2]" displayFolder="" count="0" memberValueDatatype="5" unbalanced="0"/>
    <cacheHierarchy uniqueName="[Merge2].[discount]" caption="discount" attribute="1" defaultMemberUniqueName="[Merge2].[discount].[All]" allUniqueName="[Merge2].[discount].[All]" dimensionUniqueName="[Merge2]" displayFolder="" count="0"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0"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0"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0"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0"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0"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0" memberValueDatatype="130" unbalanced="0"/>
    <cacheHierarchy uniqueName="[Merge2].[project_customers.1.city]" caption="project_customers.1.city" attribute="1" defaultMemberUniqueName="[Merge2].[project_customers.1.city].[All]" allUniqueName="[Merge2].[project_customers.1.city].[All]" dimensionUniqueName="[Merge2]" displayFolder="" count="0"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0"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0"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0"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0"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0"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pivotCacheId="46869188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60.901511921293" backgroundQuery="1" createdVersion="8" refreshedVersion="8" minRefreshableVersion="3" recordCount="0" supportSubquery="1" supportAdvancedDrill="1" xr:uid="{9BB4B073-3B59-4ABC-8C62-473973343D78}">
  <cacheSource type="external" connectionId="7"/>
  <cacheFields count="4">
    <cacheField name="[Measures].[Average of profit]" caption="Average of profit" numFmtId="0" hierarchy="51" level="32767"/>
    <cacheField name="[Database].[category].[category]" caption="category" numFmtId="0" hierarchy="17" level="1">
      <sharedItems count="3">
        <s v="Furniture"/>
        <s v="Office Supplies"/>
        <s v="Technology"/>
      </sharedItems>
    </cacheField>
    <cacheField name="[Measures].[Average of sales]" caption="Average of sales" numFmtId="0" hierarchy="52" level="32767"/>
    <cacheField name="[Database].[order_date].[order_date]" caption="order_date" numFmtId="0" hierarchy="3" level="1">
      <sharedItems containsSemiMixedTypes="0" containsNonDate="0" containsString="0"/>
    </cacheField>
  </cacheFields>
  <cacheHierarchies count="59">
    <cacheHierarchy uniqueName="[Database].[order_id]" caption="order_id" attribute="1" defaultMemberUniqueName="[Database].[order_id].[All]" allUniqueName="[Database].[order_id].[All]" dimensionUniqueName="[Database]" displayFolder="" count="0" memberValueDatatype="130" unbalanced="0"/>
    <cacheHierarchy uniqueName="[Database].[customer_id]" caption="customer_id" attribute="1" defaultMemberUniqueName="[Database].[customer_id].[All]" allUniqueName="[Database].[customer_id].[All]" dimensionUniqueName="[Database]" displayFolder="" count="0" memberValueDatatype="130" unbalanced="0"/>
    <cacheHierarchy uniqueName="[Database].[product_id]" caption="product_id" attribute="1" defaultMemberUniqueName="[Database].[product_id].[All]" allUniqueName="[Database].[product_id].[All]" dimensionUniqueName="[Database]" displayFolder="" count="0" memberValueDatatype="130" unbalanced="0"/>
    <cacheHierarchy uniqueName="[Database].[order_date]" caption="order_date" attribute="1" time="1" defaultMemberUniqueName="[Database].[order_date].[All]" allUniqueName="[Database].[order_date].[All]" dimensionUniqueName="[Database]" displayFolder="" count="2" memberValueDatatype="7" unbalanced="0">
      <fieldsUsage count="2">
        <fieldUsage x="-1"/>
        <fieldUsage x="3"/>
      </fieldsUsage>
    </cacheHierarchy>
    <cacheHierarchy uniqueName="[Database].[ship_date]" caption="ship_date" attribute="1" time="1" defaultMemberUniqueName="[Database].[ship_date].[All]" allUniqueName="[Database].[ship_date].[All]" dimensionUniqueName="[Database]" displayFolder="" count="0" memberValueDatatype="7" unbalanced="0"/>
    <cacheHierarchy uniqueName="[Database].[ship_mode]" caption="ship_mode" attribute="1" defaultMemberUniqueName="[Database].[ship_mode].[All]" allUniqueName="[Database].[ship_mode].[All]" dimensionUniqueName="[Database]" displayFolder="" count="0" memberValueDatatype="130" unbalanced="0"/>
    <cacheHierarchy uniqueName="[Database].[sales]" caption="sales" attribute="1" defaultMemberUniqueName="[Database].[sales].[All]" allUniqueName="[Database].[sales].[All]" dimensionUniqueName="[Database]" displayFolder="" count="0" memberValueDatatype="5" unbalanced="0"/>
    <cacheHierarchy uniqueName="[Database].[quantity]" caption="quantity" attribute="1" defaultMemberUniqueName="[Database].[quantity].[All]" allUniqueName="[Database].[quantity].[All]" dimensionUniqueName="[Database]" displayFolder="" count="0" memberValueDatatype="20" unbalanced="0"/>
    <cacheHierarchy uniqueName="[Database].[profit]" caption="profit" attribute="1" defaultMemberUniqueName="[Database].[profit].[All]" allUniqueName="[Database].[profit].[All]" dimensionUniqueName="[Database]" displayFolder="" count="0" memberValueDatatype="5" unbalanced="0"/>
    <cacheHierarchy uniqueName="[Database].[discount]" caption="discount" attribute="1" defaultMemberUniqueName="[Database].[discount].[All]" allUniqueName="[Database].[discount].[All]" dimensionUniqueName="[Database]" displayFolder="" count="0" memberValueDatatype="20" unbalanced="0"/>
    <cacheHierarchy uniqueName="[Database].[customer_name]" caption="customer_name" attribute="1" defaultMemberUniqueName="[Database].[customer_name].[All]" allUniqueName="[Database].[customer_name].[All]" dimensionUniqueName="[Database]" displayFolder="" count="0" memberValueDatatype="130" unbalanced="0"/>
    <cacheHierarchy uniqueName="[Database].[segment]" caption="segment" attribute="1" defaultMemberUniqueName="[Database].[segment].[All]" allUniqueName="[Database].[segment].[All]" dimensionUniqueName="[Database]" displayFolder="" count="0" memberValueDatatype="130" unbalanced="0"/>
    <cacheHierarchy uniqueName="[Database].[country]" caption="country" attribute="1" defaultMemberUniqueName="[Database].[country].[All]" allUniqueName="[Database].[country].[All]" dimensionUniqueName="[Database]" displayFolder="" count="0"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0" memberValueDatatype="130" unbalanced="0"/>
    <cacheHierarchy uniqueName="[Database].[region]" caption="region" attribute="1" defaultMemberUniqueName="[Database].[region].[All]" allUniqueName="[Database].[region].[All]" dimensionUniqueName="[Database]" displayFolder="" count="0"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2" memberValueDatatype="130" unbalanced="0">
      <fieldsUsage count="2">
        <fieldUsage x="-1"/>
        <fieldUsage x="1"/>
      </fieldsUsage>
    </cacheHierarchy>
    <cacheHierarchy uniqueName="[Database].[subcategory]" caption="subcategory" attribute="1" defaultMemberUniqueName="[Database].[subcategory].[All]" allUniqueName="[Database].[subcategory].[All]" dimensionUniqueName="[Database]" displayFolder="" count="0" memberValueDatatype="130" unbalanced="0"/>
    <cacheHierarchy uniqueName="[Database].[product_name]" caption="product_name" attribute="1" defaultMemberUniqueName="[Database].[product_name].[All]" allUniqueName="[Database].[product_name].[All]" dimensionUniqueName="[Database]" displayFolder="" count="0" memberValueDatatype="130" unbalanced="0"/>
    <cacheHierarchy uniqueName="[Database].[sub_category]" caption="sub_category" attribute="1" defaultMemberUniqueName="[Database].[sub_category].[All]" allUniqueName="[Database].[sub_category].[All]" dimensionUniqueName="[Database]" displayFolder="" count="0" memberValueDatatype="130" unbalanced="0"/>
    <cacheHierarchy uniqueName="[Database].[order_date (Year)]" caption="order_date (Year)" attribute="1" defaultMemberUniqueName="[Database].[order_date (Year)].[All]" allUniqueName="[Database].[order_date (Year)].[All]" dimensionUniqueName="[Database]" displayFolder="" count="0" memberValueDatatype="130" unbalanced="0"/>
    <cacheHierarchy uniqueName="[Database].[order_date (Quarter)]" caption="order_date (Quarter)" attribute="1" defaultMemberUniqueName="[Database].[order_date (Quarter)].[All]" allUniqueName="[Database].[order_date (Quarter)].[All]" dimensionUniqueName="[Database]" displayFolder="" count="0" memberValueDatatype="130" unbalanced="0"/>
    <cacheHierarchy uniqueName="[Database].[order_date (Month)]" caption="order_date (Month)" attribute="1" defaultMemberUniqueName="[Database].[order_date (Month)].[All]" allUniqueName="[Database].[order_date (Month)].[All]" dimensionUniqueName="[Database]" displayFolder="" count="0" memberValueDatatype="130" unbalanced="0"/>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product_id]" caption="product_id" attribute="1" defaultMemberUniqueName="[Merge2].[product_id].[All]" allUniqueName="[Merge2].[product_id].[All]" dimensionUniqueName="[Merge2]" displayFolder="" count="0" memberValueDatatype="130" unbalanced="0"/>
    <cacheHierarchy uniqueName="[Merge2].[order_date]" caption="order_date" attribute="1" time="1" defaultMemberUniqueName="[Merge2].[order_date].[All]" allUniqueName="[Merge2].[order_date].[All]" dimensionUniqueName="[Merge2]" displayFolder="" count="0" memberValueDatatype="7" unbalanced="0"/>
    <cacheHierarchy uniqueName="[Merge2].[ship_date]" caption="ship_date" attribute="1" time="1" defaultMemberUniqueName="[Merge2].[ship_date].[All]" allUniqueName="[Merge2].[ship_date].[All]" dimensionUniqueName="[Merge2]" displayFolder="" count="0" memberValueDatatype="7" unbalanced="0"/>
    <cacheHierarchy uniqueName="[Merge2].[ship_mode]" caption="ship_mode" attribute="1" defaultMemberUniqueName="[Merge2].[ship_mode].[All]" allUniqueName="[Merge2].[ship_mode].[All]" dimensionUniqueName="[Merge2]" displayFolder="" count="0" memberValueDatatype="130" unbalanced="0"/>
    <cacheHierarchy uniqueName="[Merge2].[sales]" caption="sales" attribute="1" defaultMemberUniqueName="[Merge2].[sales].[All]" allUniqueName="[Merge2].[sales].[All]" dimensionUniqueName="[Merge2]" displayFolder="" count="0" memberValueDatatype="5" unbalanced="0"/>
    <cacheHierarchy uniqueName="[Merge2].[quantity]" caption="quantity" attribute="1" defaultMemberUniqueName="[Merge2].[quantity].[All]" allUniqueName="[Merge2].[quantity].[All]" dimensionUniqueName="[Merge2]" displayFolder="" count="0" memberValueDatatype="20" unbalanced="0"/>
    <cacheHierarchy uniqueName="[Merge2].[profit]" caption="profit" attribute="1" defaultMemberUniqueName="[Merge2].[profit].[All]" allUniqueName="[Merge2].[profit].[All]" dimensionUniqueName="[Merge2]" displayFolder="" count="0" memberValueDatatype="5" unbalanced="0"/>
    <cacheHierarchy uniqueName="[Merge2].[discount]" caption="discount" attribute="1" defaultMemberUniqueName="[Merge2].[discount].[All]" allUniqueName="[Merge2].[discount].[All]" dimensionUniqueName="[Merge2]" displayFolder="" count="0"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0"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0"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0"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0"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0"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0" memberValueDatatype="130" unbalanced="0"/>
    <cacheHierarchy uniqueName="[Merge2].[project_customers.1.city]" caption="project_customers.1.city" attribute="1" defaultMemberUniqueName="[Merge2].[project_customers.1.city].[All]" allUniqueName="[Merge2].[project_customers.1.city].[All]" dimensionUniqueName="[Merge2]" displayFolder="" count="0"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0"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0"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0"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0"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0"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oneField="1" hidden="1">
      <fieldsUsage count="1">
        <fieldUsage x="0"/>
      </fieldsUsage>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y uniqueName="[Measures].[Count of ship_mode]" caption="Count of ship_mode" measure="1" displayFolder="" measureGroup="Database" count="0" hidden="1">
      <extLst>
        <ext xmlns:x15="http://schemas.microsoft.com/office/spreadsheetml/2010/11/main" uri="{B97F6D7D-B522-45F9-BDA1-12C45D357490}">
          <x15:cacheHierarchy aggregatedColumn="5"/>
        </ext>
      </extLst>
    </cacheHierarchy>
  </cacheHierarchies>
  <kpis count="0"/>
  <dimensions count="3">
    <dimension name="Database" uniqueName="[Database]" caption="Database"/>
    <dimension measure="1" name="Measures" uniqueName="[Measures]" caption="Measures"/>
    <dimension name="Merge2" uniqueName="[Merge2]" caption="Merge2"/>
  </dimensions>
  <measureGroups count="2">
    <measureGroup name="Database" caption="Database"/>
    <measureGroup name="Merge2" caption="Merg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60.901513194447" backgroundQuery="1" createdVersion="8" refreshedVersion="8" minRefreshableVersion="3" recordCount="0" supportSubquery="1" supportAdvancedDrill="1" xr:uid="{0BEA4C13-0CCF-45BE-A7E8-943ED49AD652}">
  <cacheSource type="external" connectionId="7"/>
  <cacheFields count="5">
    <cacheField name="[Measures].[Sum of profit]" caption="Sum of profit" numFmtId="0" hierarchy="50" level="32767"/>
    <cacheField name="[Database].[product_id].[product_id]" caption="product_id" numFmtId="0" hierarchy="2" level="1">
      <sharedItems count="10">
        <s v="OFF-BI-10000545"/>
        <s v="OFF-BI-10001359"/>
        <s v="OFF-BI-10003527"/>
        <s v="OFF-BI-10003925"/>
        <s v="TEC-CO-10001046"/>
        <s v="TEC-CO-10001449"/>
        <s v="TEC-CO-10003236"/>
        <s v="TEC-CO-10004722"/>
        <s v="TEC-MA-10001127"/>
        <s v="TEC-MA-10003673"/>
      </sharedItems>
    </cacheField>
    <cacheField name="[Measures].[Sum of sales]" caption="Sum of sales" numFmtId="0" hierarchy="49" level="32767"/>
    <cacheField name="[Database].[sub_category].[sub_category]" caption="sub_category" numFmtId="0" hierarchy="20" level="1">
      <sharedItems count="10">
        <s v="Accessories"/>
        <s v="Appliances"/>
        <s v="Binders"/>
        <s v="Chairs"/>
        <s v="Copiers"/>
        <s v="Furnishings"/>
        <s v="Machines"/>
        <s v="Phones"/>
        <s v="Storage"/>
        <s v="Tables"/>
      </sharedItems>
    </cacheField>
    <cacheField name="[Database].[order_date].[order_date]" caption="order_date" numFmtId="0" hierarchy="3" level="1">
      <sharedItems containsSemiMixedTypes="0" containsNonDate="0" containsString="0"/>
    </cacheField>
  </cacheFields>
  <cacheHierarchies count="59">
    <cacheHierarchy uniqueName="[Database].[order_id]" caption="order_id" attribute="1" defaultMemberUniqueName="[Database].[order_id].[All]" allUniqueName="[Database].[order_id].[All]" dimensionUniqueName="[Database]" displayFolder="" count="2" memberValueDatatype="130" unbalanced="0"/>
    <cacheHierarchy uniqueName="[Database].[customer_id]" caption="customer_id" attribute="1" defaultMemberUniqueName="[Database].[customer_id].[All]" allUniqueName="[Database].[customer_id].[All]" dimensionUniqueName="[Database]" displayFolder="" count="2" memberValueDatatype="130" unbalanced="0"/>
    <cacheHierarchy uniqueName="[Database].[product_id]" caption="product_id" attribute="1" defaultMemberUniqueName="[Database].[product_id].[All]" allUniqueName="[Database].[product_id].[All]" dimensionUniqueName="[Database]" displayFolder="" count="2" memberValueDatatype="130" unbalanced="0">
      <fieldsUsage count="2">
        <fieldUsage x="-1"/>
        <fieldUsage x="1"/>
      </fieldsUsage>
    </cacheHierarchy>
    <cacheHierarchy uniqueName="[Database].[order_date]" caption="order_date" attribute="1" time="1" defaultMemberUniqueName="[Database].[order_date].[All]" allUniqueName="[Database].[order_date].[All]" dimensionUniqueName="[Database]" displayFolder="" count="2" memberValueDatatype="7" unbalanced="0">
      <fieldsUsage count="2">
        <fieldUsage x="-1"/>
        <fieldUsage x="4"/>
      </fieldsUsage>
    </cacheHierarchy>
    <cacheHierarchy uniqueName="[Database].[ship_date]" caption="ship_date" attribute="1" time="1" defaultMemberUniqueName="[Database].[ship_date].[All]" allUniqueName="[Database].[ship_date].[All]" dimensionUniqueName="[Database]" displayFolder="" count="2" memberValueDatatype="7" unbalanced="0"/>
    <cacheHierarchy uniqueName="[Database].[ship_mode]" caption="ship_mode" attribute="1" defaultMemberUniqueName="[Database].[ship_mode].[All]" allUniqueName="[Database].[ship_mode].[All]" dimensionUniqueName="[Database]" displayFolder="" count="2" memberValueDatatype="130" unbalanced="0"/>
    <cacheHierarchy uniqueName="[Database].[sales]" caption="sales" attribute="1" defaultMemberUniqueName="[Database].[sales].[All]" allUniqueName="[Database].[sales].[All]" dimensionUniqueName="[Database]" displayFolder="" count="2" memberValueDatatype="5" unbalanced="0"/>
    <cacheHierarchy uniqueName="[Database].[quantity]" caption="quantity" attribute="1" defaultMemberUniqueName="[Database].[quantity].[All]" allUniqueName="[Database].[quantity].[All]" dimensionUniqueName="[Database]" displayFolder="" count="2" memberValueDatatype="20" unbalanced="0"/>
    <cacheHierarchy uniqueName="[Database].[profit]" caption="profit" attribute="1" defaultMemberUniqueName="[Database].[profit].[All]" allUniqueName="[Database].[profit].[All]" dimensionUniqueName="[Database]" displayFolder="" count="2" memberValueDatatype="5" unbalanced="0"/>
    <cacheHierarchy uniqueName="[Database].[discount]" caption="discount" attribute="1" defaultMemberUniqueName="[Database].[discount].[All]" allUniqueName="[Database].[discount].[All]" dimensionUniqueName="[Database]" displayFolder="" count="2" memberValueDatatype="20" unbalanced="0"/>
    <cacheHierarchy uniqueName="[Database].[customer_name]" caption="customer_name" attribute="1" defaultMemberUniqueName="[Database].[customer_name].[All]" allUniqueName="[Database].[customer_name].[All]" dimensionUniqueName="[Database]" displayFolder="" count="2" memberValueDatatype="130" unbalanced="0"/>
    <cacheHierarchy uniqueName="[Database].[segment]" caption="segment" attribute="1" defaultMemberUniqueName="[Database].[segment].[All]" allUniqueName="[Database].[segment].[All]" dimensionUniqueName="[Database]" displayFolder="" count="2" memberValueDatatype="130" unbalanced="0"/>
    <cacheHierarchy uniqueName="[Database].[country]" caption="country" attribute="1" defaultMemberUniqueName="[Database].[country].[All]" allUniqueName="[Database].[country].[All]" dimensionUniqueName="[Database]" displayFolder="" count="2"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2" memberValueDatatype="130" unbalanced="0"/>
    <cacheHierarchy uniqueName="[Database].[region]" caption="region" attribute="1" defaultMemberUniqueName="[Database].[region].[All]" allUniqueName="[Database].[region].[All]" dimensionUniqueName="[Database]" displayFolder="" count="2"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2" memberValueDatatype="130" unbalanced="0"/>
    <cacheHierarchy uniqueName="[Database].[subcategory]" caption="subcategory" attribute="1" defaultMemberUniqueName="[Database].[subcategory].[All]" allUniqueName="[Database].[subcategory].[All]" dimensionUniqueName="[Database]" displayFolder="" count="2" memberValueDatatype="130" unbalanced="0"/>
    <cacheHierarchy uniqueName="[Database].[product_name]" caption="product_name" attribute="1" defaultMemberUniqueName="[Database].[product_name].[All]" allUniqueName="[Database].[product_name].[All]" dimensionUniqueName="[Database]" displayFolder="" count="2" memberValueDatatype="130" unbalanced="0"/>
    <cacheHierarchy uniqueName="[Database].[sub_category]" caption="sub_category" attribute="1" defaultMemberUniqueName="[Database].[sub_category].[All]" allUniqueName="[Database].[sub_category].[All]" dimensionUniqueName="[Database]" displayFolder="" count="2" memberValueDatatype="130" unbalanced="0">
      <fieldsUsage count="2">
        <fieldUsage x="-1"/>
        <fieldUsage x="3"/>
      </fieldsUsage>
    </cacheHierarchy>
    <cacheHierarchy uniqueName="[Database].[order_date (Year)]" caption="order_date (Year)" attribute="1" defaultMemberUniqueName="[Database].[order_date (Year)].[All]" allUniqueName="[Database].[order_date (Year)].[All]" dimensionUniqueName="[Database]" displayFolder="" count="2" memberValueDatatype="130" unbalanced="0"/>
    <cacheHierarchy uniqueName="[Database].[order_date (Quarter)]" caption="order_date (Quarter)" attribute="1" defaultMemberUniqueName="[Database].[order_date (Quarter)].[All]" allUniqueName="[Database].[order_date (Quarter)].[All]" dimensionUniqueName="[Database]" displayFolder="" count="2" memberValueDatatype="130" unbalanced="0"/>
    <cacheHierarchy uniqueName="[Database].[order_date (Month)]" caption="order_date (Month)" attribute="1" defaultMemberUniqueName="[Database].[order_date (Month)].[All]" allUniqueName="[Database].[order_date (Month)].[All]" dimensionUniqueName="[Database]" displayFolder="" count="2" memberValueDatatype="130" unbalanced="0"/>
    <cacheHierarchy uniqueName="[Merge2].[order_id]" caption="order_id" attribute="1" defaultMemberUniqueName="[Merge2].[order_id].[All]" allUniqueName="[Merge2].[order_id].[All]" dimensionUniqueName="[Merge2]" displayFolder="" count="2" memberValueDatatype="130" unbalanced="0"/>
    <cacheHierarchy uniqueName="[Merge2].[customer_id]" caption="customer_id" attribute="1" defaultMemberUniqueName="[Merge2].[customer_id].[All]" allUniqueName="[Merge2].[customer_id].[All]" dimensionUniqueName="[Merge2]" displayFolder="" count="2" memberValueDatatype="130" unbalanced="0"/>
    <cacheHierarchy uniqueName="[Merge2].[product_id]" caption="product_id" attribute="1" defaultMemberUniqueName="[Merge2].[product_id].[All]" allUniqueName="[Merge2].[product_id].[All]" dimensionUniqueName="[Merge2]" displayFolder="" count="2" memberValueDatatype="130" unbalanced="0"/>
    <cacheHierarchy uniqueName="[Merge2].[order_date]" caption="order_date" attribute="1" time="1" defaultMemberUniqueName="[Merge2].[order_date].[All]" allUniqueName="[Merge2].[order_date].[All]" dimensionUniqueName="[Merge2]" displayFolder="" count="2" memberValueDatatype="7" unbalanced="0"/>
    <cacheHierarchy uniqueName="[Merge2].[ship_date]" caption="ship_date" attribute="1" time="1" defaultMemberUniqueName="[Merge2].[ship_date].[All]" allUniqueName="[Merge2].[ship_date].[All]" dimensionUniqueName="[Merge2]" displayFolder="" count="2" memberValueDatatype="7" unbalanced="0"/>
    <cacheHierarchy uniqueName="[Merge2].[ship_mode]" caption="ship_mode" attribute="1" defaultMemberUniqueName="[Merge2].[ship_mode].[All]" allUniqueName="[Merge2].[ship_mode].[All]" dimensionUniqueName="[Merge2]" displayFolder="" count="2" memberValueDatatype="130" unbalanced="0"/>
    <cacheHierarchy uniqueName="[Merge2].[sales]" caption="sales" attribute="1" defaultMemberUniqueName="[Merge2].[sales].[All]" allUniqueName="[Merge2].[sales].[All]" dimensionUniqueName="[Merge2]" displayFolder="" count="2" memberValueDatatype="5" unbalanced="0"/>
    <cacheHierarchy uniqueName="[Merge2].[quantity]" caption="quantity" attribute="1" defaultMemberUniqueName="[Merge2].[quantity].[All]" allUniqueName="[Merge2].[quantity].[All]" dimensionUniqueName="[Merge2]" displayFolder="" count="2" memberValueDatatype="20" unbalanced="0"/>
    <cacheHierarchy uniqueName="[Merge2].[profit]" caption="profit" attribute="1" defaultMemberUniqueName="[Merge2].[profit].[All]" allUniqueName="[Merge2].[profit].[All]" dimensionUniqueName="[Merge2]" displayFolder="" count="2" memberValueDatatype="5" unbalanced="0"/>
    <cacheHierarchy uniqueName="[Merge2].[discount]" caption="discount" attribute="1" defaultMemberUniqueName="[Merge2].[discount].[All]" allUniqueName="[Merge2].[discount].[All]" dimensionUniqueName="[Merge2]" displayFolder="" count="2"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2"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2"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2"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2"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2"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2" memberValueDatatype="130" unbalanced="0"/>
    <cacheHierarchy uniqueName="[Merge2].[project_customers.1.city]" caption="project_customers.1.city" attribute="1" defaultMemberUniqueName="[Merge2].[project_customers.1.city].[All]" allUniqueName="[Merge2].[project_customers.1.city].[All]" dimensionUniqueName="[Merge2]" displayFolder="" count="2"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2"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2"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2"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2"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2"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oneField="1" hidden="1">
      <fieldsUsage count="1">
        <fieldUsage x="0"/>
      </fieldsUsage>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y uniqueName="[Measures].[Count of ship_mode]" caption="Count of ship_mode" measure="1" displayFolder="" measureGroup="Database" count="0" hidden="1">
      <extLst>
        <ext xmlns:x15="http://schemas.microsoft.com/office/spreadsheetml/2010/11/main" uri="{B97F6D7D-B522-45F9-BDA1-12C45D357490}">
          <x15:cacheHierarchy aggregatedColumn="5"/>
        </ext>
      </extLst>
    </cacheHierarchy>
  </cacheHierarchies>
  <kpis count="0"/>
  <dimensions count="3">
    <dimension name="Database" uniqueName="[Database]" caption="Database"/>
    <dimension measure="1" name="Measures" uniqueName="[Measures]" caption="Measures"/>
    <dimension name="Merge2" uniqueName="[Merge2]" caption="Merge2"/>
  </dimensions>
  <measureGroups count="2">
    <measureGroup name="Database" caption="Database"/>
    <measureGroup name="Merge2" caption="Merg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60.901513773148" backgroundQuery="1" createdVersion="8" refreshedVersion="8" minRefreshableVersion="3" recordCount="0" supportSubquery="1" supportAdvancedDrill="1" xr:uid="{FFD0E650-2E1B-4F5A-BC65-27D008C1B0A9}">
  <cacheSource type="external" connectionId="7"/>
  <cacheFields count="2">
    <cacheField name="[Measures].[Sum of profit]" caption="Sum of profit" numFmtId="0" hierarchy="50" level="32767"/>
    <cacheField name="[Database].[order_date].[order_date]" caption="order_date" numFmtId="0" hierarchy="3" level="1">
      <sharedItems containsSemiMixedTypes="0" containsNonDate="0" containsString="0"/>
    </cacheField>
  </cacheFields>
  <cacheHierarchies count="59">
    <cacheHierarchy uniqueName="[Database].[order_id]" caption="order_id" attribute="1" defaultMemberUniqueName="[Database].[order_id].[All]" allUniqueName="[Database].[order_id].[All]" dimensionUniqueName="[Database]" displayFolder="" count="0" memberValueDatatype="130" unbalanced="0"/>
    <cacheHierarchy uniqueName="[Database].[customer_id]" caption="customer_id" attribute="1" defaultMemberUniqueName="[Database].[customer_id].[All]" allUniqueName="[Database].[customer_id].[All]" dimensionUniqueName="[Database]" displayFolder="" count="0" memberValueDatatype="130" unbalanced="0"/>
    <cacheHierarchy uniqueName="[Database].[product_id]" caption="product_id" attribute="1" defaultMemberUniqueName="[Database].[product_id].[All]" allUniqueName="[Database].[product_id].[All]" dimensionUniqueName="[Database]" displayFolder="" count="0" memberValueDatatype="130" unbalanced="0"/>
    <cacheHierarchy uniqueName="[Database].[order_date]" caption="order_date" attribute="1" time="1" defaultMemberUniqueName="[Database].[order_date].[All]" allUniqueName="[Database].[order_date].[All]" dimensionUniqueName="[Database]" displayFolder="" count="2" memberValueDatatype="7" unbalanced="0">
      <fieldsUsage count="2">
        <fieldUsage x="-1"/>
        <fieldUsage x="1"/>
      </fieldsUsage>
    </cacheHierarchy>
    <cacheHierarchy uniqueName="[Database].[ship_date]" caption="ship_date" attribute="1" time="1" defaultMemberUniqueName="[Database].[ship_date].[All]" allUniqueName="[Database].[ship_date].[All]" dimensionUniqueName="[Database]" displayFolder="" count="0" memberValueDatatype="7" unbalanced="0"/>
    <cacheHierarchy uniqueName="[Database].[ship_mode]" caption="ship_mode" attribute="1" defaultMemberUniqueName="[Database].[ship_mode].[All]" allUniqueName="[Database].[ship_mode].[All]" dimensionUniqueName="[Database]" displayFolder="" count="0" memberValueDatatype="130" unbalanced="0"/>
    <cacheHierarchy uniqueName="[Database].[sales]" caption="sales" attribute="1" defaultMemberUniqueName="[Database].[sales].[All]" allUniqueName="[Database].[sales].[All]" dimensionUniqueName="[Database]" displayFolder="" count="0" memberValueDatatype="5" unbalanced="0"/>
    <cacheHierarchy uniqueName="[Database].[quantity]" caption="quantity" attribute="1" defaultMemberUniqueName="[Database].[quantity].[All]" allUniqueName="[Database].[quantity].[All]" dimensionUniqueName="[Database]" displayFolder="" count="0" memberValueDatatype="20" unbalanced="0"/>
    <cacheHierarchy uniqueName="[Database].[profit]" caption="profit" attribute="1" defaultMemberUniqueName="[Database].[profit].[All]" allUniqueName="[Database].[profit].[All]" dimensionUniqueName="[Database]" displayFolder="" count="0" memberValueDatatype="5" unbalanced="0"/>
    <cacheHierarchy uniqueName="[Database].[discount]" caption="discount" attribute="1" defaultMemberUniqueName="[Database].[discount].[All]" allUniqueName="[Database].[discount].[All]" dimensionUniqueName="[Database]" displayFolder="" count="0" memberValueDatatype="20" unbalanced="0"/>
    <cacheHierarchy uniqueName="[Database].[customer_name]" caption="customer_name" attribute="1" defaultMemberUniqueName="[Database].[customer_name].[All]" allUniqueName="[Database].[customer_name].[All]" dimensionUniqueName="[Database]" displayFolder="" count="0" memberValueDatatype="130" unbalanced="0"/>
    <cacheHierarchy uniqueName="[Database].[segment]" caption="segment" attribute="1" defaultMemberUniqueName="[Database].[segment].[All]" allUniqueName="[Database].[segment].[All]" dimensionUniqueName="[Database]" displayFolder="" count="0" memberValueDatatype="130" unbalanced="0"/>
    <cacheHierarchy uniqueName="[Database].[country]" caption="country" attribute="1" defaultMemberUniqueName="[Database].[country].[All]" allUniqueName="[Database].[country].[All]" dimensionUniqueName="[Database]" displayFolder="" count="0"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0" memberValueDatatype="130" unbalanced="0"/>
    <cacheHierarchy uniqueName="[Database].[region]" caption="region" attribute="1" defaultMemberUniqueName="[Database].[region].[All]" allUniqueName="[Database].[region].[All]" dimensionUniqueName="[Database]" displayFolder="" count="0"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0" memberValueDatatype="130" unbalanced="0"/>
    <cacheHierarchy uniqueName="[Database].[subcategory]" caption="subcategory" attribute="1" defaultMemberUniqueName="[Database].[subcategory].[All]" allUniqueName="[Database].[subcategory].[All]" dimensionUniqueName="[Database]" displayFolder="" count="0" memberValueDatatype="130" unbalanced="0"/>
    <cacheHierarchy uniqueName="[Database].[product_name]" caption="product_name" attribute="1" defaultMemberUniqueName="[Database].[product_name].[All]" allUniqueName="[Database].[product_name].[All]" dimensionUniqueName="[Database]" displayFolder="" count="0" memberValueDatatype="130" unbalanced="0"/>
    <cacheHierarchy uniqueName="[Database].[sub_category]" caption="sub_category" attribute="1" defaultMemberUniqueName="[Database].[sub_category].[All]" allUniqueName="[Database].[sub_category].[All]" dimensionUniqueName="[Database]" displayFolder="" count="0" memberValueDatatype="130" unbalanced="0"/>
    <cacheHierarchy uniqueName="[Database].[order_date (Year)]" caption="order_date (Year)" attribute="1" defaultMemberUniqueName="[Database].[order_date (Year)].[All]" allUniqueName="[Database].[order_date (Year)].[All]" dimensionUniqueName="[Database]" displayFolder="" count="0" memberValueDatatype="130" unbalanced="0"/>
    <cacheHierarchy uniqueName="[Database].[order_date (Quarter)]" caption="order_date (Quarter)" attribute="1" defaultMemberUniqueName="[Database].[order_date (Quarter)].[All]" allUniqueName="[Database].[order_date (Quarter)].[All]" dimensionUniqueName="[Database]" displayFolder="" count="0" memberValueDatatype="130" unbalanced="0"/>
    <cacheHierarchy uniqueName="[Database].[order_date (Month)]" caption="order_date (Month)" attribute="1" defaultMemberUniqueName="[Database].[order_date (Month)].[All]" allUniqueName="[Database].[order_date (Month)].[All]" dimensionUniqueName="[Database]" displayFolder="" count="0" memberValueDatatype="130" unbalanced="0"/>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product_id]" caption="product_id" attribute="1" defaultMemberUniqueName="[Merge2].[product_id].[All]" allUniqueName="[Merge2].[product_id].[All]" dimensionUniqueName="[Merge2]" displayFolder="" count="0" memberValueDatatype="130" unbalanced="0"/>
    <cacheHierarchy uniqueName="[Merge2].[order_date]" caption="order_date" attribute="1" time="1" defaultMemberUniqueName="[Merge2].[order_date].[All]" allUniqueName="[Merge2].[order_date].[All]" dimensionUniqueName="[Merge2]" displayFolder="" count="0" memberValueDatatype="7" unbalanced="0"/>
    <cacheHierarchy uniqueName="[Merge2].[ship_date]" caption="ship_date" attribute="1" time="1" defaultMemberUniqueName="[Merge2].[ship_date].[All]" allUniqueName="[Merge2].[ship_date].[All]" dimensionUniqueName="[Merge2]" displayFolder="" count="0" memberValueDatatype="7" unbalanced="0"/>
    <cacheHierarchy uniqueName="[Merge2].[ship_mode]" caption="ship_mode" attribute="1" defaultMemberUniqueName="[Merge2].[ship_mode].[All]" allUniqueName="[Merge2].[ship_mode].[All]" dimensionUniqueName="[Merge2]" displayFolder="" count="0" memberValueDatatype="130" unbalanced="0"/>
    <cacheHierarchy uniqueName="[Merge2].[sales]" caption="sales" attribute="1" defaultMemberUniqueName="[Merge2].[sales].[All]" allUniqueName="[Merge2].[sales].[All]" dimensionUniqueName="[Merge2]" displayFolder="" count="0" memberValueDatatype="5" unbalanced="0"/>
    <cacheHierarchy uniqueName="[Merge2].[quantity]" caption="quantity" attribute="1" defaultMemberUniqueName="[Merge2].[quantity].[All]" allUniqueName="[Merge2].[quantity].[All]" dimensionUniqueName="[Merge2]" displayFolder="" count="0" memberValueDatatype="20" unbalanced="0"/>
    <cacheHierarchy uniqueName="[Merge2].[profit]" caption="profit" attribute="1" defaultMemberUniqueName="[Merge2].[profit].[All]" allUniqueName="[Merge2].[profit].[All]" dimensionUniqueName="[Merge2]" displayFolder="" count="0" memberValueDatatype="5" unbalanced="0"/>
    <cacheHierarchy uniqueName="[Merge2].[discount]" caption="discount" attribute="1" defaultMemberUniqueName="[Merge2].[discount].[All]" allUniqueName="[Merge2].[discount].[All]" dimensionUniqueName="[Merge2]" displayFolder="" count="0"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0"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0"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0"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0"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0"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0" memberValueDatatype="130" unbalanced="0"/>
    <cacheHierarchy uniqueName="[Merge2].[project_customers.1.city]" caption="project_customers.1.city" attribute="1" defaultMemberUniqueName="[Merge2].[project_customers.1.city].[All]" allUniqueName="[Merge2].[project_customers.1.city].[All]" dimensionUniqueName="[Merge2]" displayFolder="" count="0"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0"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0"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0"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0"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0"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oneField="1" hidden="1">
      <fieldsUsage count="1">
        <fieldUsage x="0"/>
      </fieldsUsage>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y uniqueName="[Measures].[Count of ship_mode]" caption="Count of ship_mode" measure="1" displayFolder="" measureGroup="Database" count="0" hidden="1">
      <extLst>
        <ext xmlns:x15="http://schemas.microsoft.com/office/spreadsheetml/2010/11/main" uri="{B97F6D7D-B522-45F9-BDA1-12C45D357490}">
          <x15:cacheHierarchy aggregatedColumn="5"/>
        </ext>
      </extLst>
    </cacheHierarchy>
  </cacheHierarchies>
  <kpis count="0"/>
  <dimensions count="3">
    <dimension name="Database" uniqueName="[Database]" caption="Database"/>
    <dimension measure="1" name="Measures" uniqueName="[Measures]" caption="Measures"/>
    <dimension name="Merge2" uniqueName="[Merge2]" caption="Merge2"/>
  </dimensions>
  <measureGroups count="2">
    <measureGroup name="Database" caption="Database"/>
    <measureGroup name="Merge2" caption="Merg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60.90151423611" backgroundQuery="1" createdVersion="8" refreshedVersion="8" minRefreshableVersion="3" recordCount="0" supportSubquery="1" supportAdvancedDrill="1" xr:uid="{D9A24115-AD4B-4254-8F6D-F612B3BF020E}">
  <cacheSource type="external" connectionId="7"/>
  <cacheFields count="2">
    <cacheField name="[Measures].[Sum of sales]" caption="Sum of sales" numFmtId="0" hierarchy="49" level="32767"/>
    <cacheField name="[Database].[order_date].[order_date]" caption="order_date" numFmtId="0" hierarchy="3" level="1">
      <sharedItems containsSemiMixedTypes="0" containsNonDate="0" containsString="0"/>
    </cacheField>
  </cacheFields>
  <cacheHierarchies count="59">
    <cacheHierarchy uniqueName="[Database].[order_id]" caption="order_id" attribute="1" defaultMemberUniqueName="[Database].[order_id].[All]" allUniqueName="[Database].[order_id].[All]" dimensionUniqueName="[Database]" displayFolder="" count="0" memberValueDatatype="130" unbalanced="0"/>
    <cacheHierarchy uniqueName="[Database].[customer_id]" caption="customer_id" attribute="1" defaultMemberUniqueName="[Database].[customer_id].[All]" allUniqueName="[Database].[customer_id].[All]" dimensionUniqueName="[Database]" displayFolder="" count="0" memberValueDatatype="130" unbalanced="0"/>
    <cacheHierarchy uniqueName="[Database].[product_id]" caption="product_id" attribute="1" defaultMemberUniqueName="[Database].[product_id].[All]" allUniqueName="[Database].[product_id].[All]" dimensionUniqueName="[Database]" displayFolder="" count="0" memberValueDatatype="130" unbalanced="0"/>
    <cacheHierarchy uniqueName="[Database].[order_date]" caption="order_date" attribute="1" time="1" defaultMemberUniqueName="[Database].[order_date].[All]" allUniqueName="[Database].[order_date].[All]" dimensionUniqueName="[Database]" displayFolder="" count="2" memberValueDatatype="7" unbalanced="0">
      <fieldsUsage count="2">
        <fieldUsage x="-1"/>
        <fieldUsage x="1"/>
      </fieldsUsage>
    </cacheHierarchy>
    <cacheHierarchy uniqueName="[Database].[ship_date]" caption="ship_date" attribute="1" time="1" defaultMemberUniqueName="[Database].[ship_date].[All]" allUniqueName="[Database].[ship_date].[All]" dimensionUniqueName="[Database]" displayFolder="" count="0" memberValueDatatype="7" unbalanced="0"/>
    <cacheHierarchy uniqueName="[Database].[ship_mode]" caption="ship_mode" attribute="1" defaultMemberUniqueName="[Database].[ship_mode].[All]" allUniqueName="[Database].[ship_mode].[All]" dimensionUniqueName="[Database]" displayFolder="" count="0" memberValueDatatype="130" unbalanced="0"/>
    <cacheHierarchy uniqueName="[Database].[sales]" caption="sales" attribute="1" defaultMemberUniqueName="[Database].[sales].[All]" allUniqueName="[Database].[sales].[All]" dimensionUniqueName="[Database]" displayFolder="" count="0" memberValueDatatype="5" unbalanced="0"/>
    <cacheHierarchy uniqueName="[Database].[quantity]" caption="quantity" attribute="1" defaultMemberUniqueName="[Database].[quantity].[All]" allUniqueName="[Database].[quantity].[All]" dimensionUniqueName="[Database]" displayFolder="" count="0" memberValueDatatype="20" unbalanced="0"/>
    <cacheHierarchy uniqueName="[Database].[profit]" caption="profit" attribute="1" defaultMemberUniqueName="[Database].[profit].[All]" allUniqueName="[Database].[profit].[All]" dimensionUniqueName="[Database]" displayFolder="" count="0" memberValueDatatype="5" unbalanced="0"/>
    <cacheHierarchy uniqueName="[Database].[discount]" caption="discount" attribute="1" defaultMemberUniqueName="[Database].[discount].[All]" allUniqueName="[Database].[discount].[All]" dimensionUniqueName="[Database]" displayFolder="" count="0" memberValueDatatype="20" unbalanced="0"/>
    <cacheHierarchy uniqueName="[Database].[customer_name]" caption="customer_name" attribute="1" defaultMemberUniqueName="[Database].[customer_name].[All]" allUniqueName="[Database].[customer_name].[All]" dimensionUniqueName="[Database]" displayFolder="" count="0" memberValueDatatype="130" unbalanced="0"/>
    <cacheHierarchy uniqueName="[Database].[segment]" caption="segment" attribute="1" defaultMemberUniqueName="[Database].[segment].[All]" allUniqueName="[Database].[segment].[All]" dimensionUniqueName="[Database]" displayFolder="" count="0" memberValueDatatype="130" unbalanced="0"/>
    <cacheHierarchy uniqueName="[Database].[country]" caption="country" attribute="1" defaultMemberUniqueName="[Database].[country].[All]" allUniqueName="[Database].[country].[All]" dimensionUniqueName="[Database]" displayFolder="" count="0"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0" memberValueDatatype="130" unbalanced="0"/>
    <cacheHierarchy uniqueName="[Database].[region]" caption="region" attribute="1" defaultMemberUniqueName="[Database].[region].[All]" allUniqueName="[Database].[region].[All]" dimensionUniqueName="[Database]" displayFolder="" count="0"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0" memberValueDatatype="130" unbalanced="0"/>
    <cacheHierarchy uniqueName="[Database].[subcategory]" caption="subcategory" attribute="1" defaultMemberUniqueName="[Database].[subcategory].[All]" allUniqueName="[Database].[subcategory].[All]" dimensionUniqueName="[Database]" displayFolder="" count="0" memberValueDatatype="130" unbalanced="0"/>
    <cacheHierarchy uniqueName="[Database].[product_name]" caption="product_name" attribute="1" defaultMemberUniqueName="[Database].[product_name].[All]" allUniqueName="[Database].[product_name].[All]" dimensionUniqueName="[Database]" displayFolder="" count="0" memberValueDatatype="130" unbalanced="0"/>
    <cacheHierarchy uniqueName="[Database].[sub_category]" caption="sub_category" attribute="1" defaultMemberUniqueName="[Database].[sub_category].[All]" allUniqueName="[Database].[sub_category].[All]" dimensionUniqueName="[Database]" displayFolder="" count="0" memberValueDatatype="130" unbalanced="0"/>
    <cacheHierarchy uniqueName="[Database].[order_date (Year)]" caption="order_date (Year)" attribute="1" defaultMemberUniqueName="[Database].[order_date (Year)].[All]" allUniqueName="[Database].[order_date (Year)].[All]" dimensionUniqueName="[Database]" displayFolder="" count="0" memberValueDatatype="130" unbalanced="0"/>
    <cacheHierarchy uniqueName="[Database].[order_date (Quarter)]" caption="order_date (Quarter)" attribute="1" defaultMemberUniqueName="[Database].[order_date (Quarter)].[All]" allUniqueName="[Database].[order_date (Quarter)].[All]" dimensionUniqueName="[Database]" displayFolder="" count="0" memberValueDatatype="130" unbalanced="0"/>
    <cacheHierarchy uniqueName="[Database].[order_date (Month)]" caption="order_date (Month)" attribute="1" defaultMemberUniqueName="[Database].[order_date (Month)].[All]" allUniqueName="[Database].[order_date (Month)].[All]" dimensionUniqueName="[Database]" displayFolder="" count="0" memberValueDatatype="130" unbalanced="0"/>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product_id]" caption="product_id" attribute="1" defaultMemberUniqueName="[Merge2].[product_id].[All]" allUniqueName="[Merge2].[product_id].[All]" dimensionUniqueName="[Merge2]" displayFolder="" count="0" memberValueDatatype="130" unbalanced="0"/>
    <cacheHierarchy uniqueName="[Merge2].[order_date]" caption="order_date" attribute="1" time="1" defaultMemberUniqueName="[Merge2].[order_date].[All]" allUniqueName="[Merge2].[order_date].[All]" dimensionUniqueName="[Merge2]" displayFolder="" count="0" memberValueDatatype="7" unbalanced="0"/>
    <cacheHierarchy uniqueName="[Merge2].[ship_date]" caption="ship_date" attribute="1" time="1" defaultMemberUniqueName="[Merge2].[ship_date].[All]" allUniqueName="[Merge2].[ship_date].[All]" dimensionUniqueName="[Merge2]" displayFolder="" count="0" memberValueDatatype="7" unbalanced="0"/>
    <cacheHierarchy uniqueName="[Merge2].[ship_mode]" caption="ship_mode" attribute="1" defaultMemberUniqueName="[Merge2].[ship_mode].[All]" allUniqueName="[Merge2].[ship_mode].[All]" dimensionUniqueName="[Merge2]" displayFolder="" count="0" memberValueDatatype="130" unbalanced="0"/>
    <cacheHierarchy uniqueName="[Merge2].[sales]" caption="sales" attribute="1" defaultMemberUniqueName="[Merge2].[sales].[All]" allUniqueName="[Merge2].[sales].[All]" dimensionUniqueName="[Merge2]" displayFolder="" count="0" memberValueDatatype="5" unbalanced="0"/>
    <cacheHierarchy uniqueName="[Merge2].[quantity]" caption="quantity" attribute="1" defaultMemberUniqueName="[Merge2].[quantity].[All]" allUniqueName="[Merge2].[quantity].[All]" dimensionUniqueName="[Merge2]" displayFolder="" count="0" memberValueDatatype="20" unbalanced="0"/>
    <cacheHierarchy uniqueName="[Merge2].[profit]" caption="profit" attribute="1" defaultMemberUniqueName="[Merge2].[profit].[All]" allUniqueName="[Merge2].[profit].[All]" dimensionUniqueName="[Merge2]" displayFolder="" count="0" memberValueDatatype="5" unbalanced="0"/>
    <cacheHierarchy uniqueName="[Merge2].[discount]" caption="discount" attribute="1" defaultMemberUniqueName="[Merge2].[discount].[All]" allUniqueName="[Merge2].[discount].[All]" dimensionUniqueName="[Merge2]" displayFolder="" count="0"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0"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0"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0"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0"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0"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0" memberValueDatatype="130" unbalanced="0"/>
    <cacheHierarchy uniqueName="[Merge2].[project_customers.1.city]" caption="project_customers.1.city" attribute="1" defaultMemberUniqueName="[Merge2].[project_customers.1.city].[All]" allUniqueName="[Merge2].[project_customers.1.city].[All]" dimensionUniqueName="[Merge2]" displayFolder="" count="0"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0"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0"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0"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0"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0"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y uniqueName="[Measures].[Count of ship_mode]" caption="Count of ship_mode" measure="1" displayFolder="" measureGroup="Database" count="0" hidden="1">
      <extLst>
        <ext xmlns:x15="http://schemas.microsoft.com/office/spreadsheetml/2010/11/main" uri="{B97F6D7D-B522-45F9-BDA1-12C45D357490}">
          <x15:cacheHierarchy aggregatedColumn="5"/>
        </ext>
      </extLst>
    </cacheHierarchy>
  </cacheHierarchies>
  <kpis count="0"/>
  <dimensions count="3">
    <dimension name="Database" uniqueName="[Database]" caption="Database"/>
    <dimension measure="1" name="Measures" uniqueName="[Measures]" caption="Measures"/>
    <dimension name="Merge2" uniqueName="[Merge2]" caption="Merge2"/>
  </dimensions>
  <measureGroups count="2">
    <measureGroup name="Database" caption="Database"/>
    <measureGroup name="Merge2" caption="Merg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60.901514814817" backgroundQuery="1" createdVersion="8" refreshedVersion="8" minRefreshableVersion="3" recordCount="0" supportSubquery="1" supportAdvancedDrill="1" xr:uid="{73E78C2B-CA0A-4EB0-AA9D-3052B503DC64}">
  <cacheSource type="external" connectionId="7"/>
  <cacheFields count="2">
    <cacheField name="[Measures].[Count of order_id]" caption="Count of order_id" numFmtId="0" hierarchy="54" level="32767"/>
    <cacheField name="[Database].[order_date].[order_date]" caption="order_date" numFmtId="0" hierarchy="3" level="1">
      <sharedItems containsSemiMixedTypes="0" containsNonDate="0" containsString="0"/>
    </cacheField>
  </cacheFields>
  <cacheHierarchies count="59">
    <cacheHierarchy uniqueName="[Database].[order_id]" caption="order_id" attribute="1" defaultMemberUniqueName="[Database].[order_id].[All]" allUniqueName="[Database].[order_id].[All]" dimensionUniqueName="[Database]" displayFolder="" count="0" memberValueDatatype="130" unbalanced="0"/>
    <cacheHierarchy uniqueName="[Database].[customer_id]" caption="customer_id" attribute="1" defaultMemberUniqueName="[Database].[customer_id].[All]" allUniqueName="[Database].[customer_id].[All]" dimensionUniqueName="[Database]" displayFolder="" count="0" memberValueDatatype="130" unbalanced="0"/>
    <cacheHierarchy uniqueName="[Database].[product_id]" caption="product_id" attribute="1" defaultMemberUniqueName="[Database].[product_id].[All]" allUniqueName="[Database].[product_id].[All]" dimensionUniqueName="[Database]" displayFolder="" count="0" memberValueDatatype="130" unbalanced="0"/>
    <cacheHierarchy uniqueName="[Database].[order_date]" caption="order_date" attribute="1" time="1" defaultMemberUniqueName="[Database].[order_date].[All]" allUniqueName="[Database].[order_date].[All]" dimensionUniqueName="[Database]" displayFolder="" count="2" memberValueDatatype="7" unbalanced="0">
      <fieldsUsage count="2">
        <fieldUsage x="-1"/>
        <fieldUsage x="1"/>
      </fieldsUsage>
    </cacheHierarchy>
    <cacheHierarchy uniqueName="[Database].[ship_date]" caption="ship_date" attribute="1" time="1" defaultMemberUniqueName="[Database].[ship_date].[All]" allUniqueName="[Database].[ship_date].[All]" dimensionUniqueName="[Database]" displayFolder="" count="0" memberValueDatatype="7" unbalanced="0"/>
    <cacheHierarchy uniqueName="[Database].[ship_mode]" caption="ship_mode" attribute="1" defaultMemberUniqueName="[Database].[ship_mode].[All]" allUniqueName="[Database].[ship_mode].[All]" dimensionUniqueName="[Database]" displayFolder="" count="0" memberValueDatatype="130" unbalanced="0"/>
    <cacheHierarchy uniqueName="[Database].[sales]" caption="sales" attribute="1" defaultMemberUniqueName="[Database].[sales].[All]" allUniqueName="[Database].[sales].[All]" dimensionUniqueName="[Database]" displayFolder="" count="0" memberValueDatatype="5" unbalanced="0"/>
    <cacheHierarchy uniqueName="[Database].[quantity]" caption="quantity" attribute="1" defaultMemberUniqueName="[Database].[quantity].[All]" allUniqueName="[Database].[quantity].[All]" dimensionUniqueName="[Database]" displayFolder="" count="0" memberValueDatatype="20" unbalanced="0"/>
    <cacheHierarchy uniqueName="[Database].[profit]" caption="profit" attribute="1" defaultMemberUniqueName="[Database].[profit].[All]" allUniqueName="[Database].[profit].[All]" dimensionUniqueName="[Database]" displayFolder="" count="0" memberValueDatatype="5" unbalanced="0"/>
    <cacheHierarchy uniqueName="[Database].[discount]" caption="discount" attribute="1" defaultMemberUniqueName="[Database].[discount].[All]" allUniqueName="[Database].[discount].[All]" dimensionUniqueName="[Database]" displayFolder="" count="0" memberValueDatatype="20" unbalanced="0"/>
    <cacheHierarchy uniqueName="[Database].[customer_name]" caption="customer_name" attribute="1" defaultMemberUniqueName="[Database].[customer_name].[All]" allUniqueName="[Database].[customer_name].[All]" dimensionUniqueName="[Database]" displayFolder="" count="0" memberValueDatatype="130" unbalanced="0"/>
    <cacheHierarchy uniqueName="[Database].[segment]" caption="segment" attribute="1" defaultMemberUniqueName="[Database].[segment].[All]" allUniqueName="[Database].[segment].[All]" dimensionUniqueName="[Database]" displayFolder="" count="0" memberValueDatatype="130" unbalanced="0"/>
    <cacheHierarchy uniqueName="[Database].[country]" caption="country" attribute="1" defaultMemberUniqueName="[Database].[country].[All]" allUniqueName="[Database].[country].[All]" dimensionUniqueName="[Database]" displayFolder="" count="0"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0" memberValueDatatype="130" unbalanced="0"/>
    <cacheHierarchy uniqueName="[Database].[region]" caption="region" attribute="1" defaultMemberUniqueName="[Database].[region].[All]" allUniqueName="[Database].[region].[All]" dimensionUniqueName="[Database]" displayFolder="" count="0"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0" memberValueDatatype="130" unbalanced="0"/>
    <cacheHierarchy uniqueName="[Database].[subcategory]" caption="subcategory" attribute="1" defaultMemberUniqueName="[Database].[subcategory].[All]" allUniqueName="[Database].[subcategory].[All]" dimensionUniqueName="[Database]" displayFolder="" count="0" memberValueDatatype="130" unbalanced="0"/>
    <cacheHierarchy uniqueName="[Database].[product_name]" caption="product_name" attribute="1" defaultMemberUniqueName="[Database].[product_name].[All]" allUniqueName="[Database].[product_name].[All]" dimensionUniqueName="[Database]" displayFolder="" count="0" memberValueDatatype="130" unbalanced="0"/>
    <cacheHierarchy uniqueName="[Database].[sub_category]" caption="sub_category" attribute="1" defaultMemberUniqueName="[Database].[sub_category].[All]" allUniqueName="[Database].[sub_category].[All]" dimensionUniqueName="[Database]" displayFolder="" count="0" memberValueDatatype="130" unbalanced="0"/>
    <cacheHierarchy uniqueName="[Database].[order_date (Year)]" caption="order_date (Year)" attribute="1" defaultMemberUniqueName="[Database].[order_date (Year)].[All]" allUniqueName="[Database].[order_date (Year)].[All]" dimensionUniqueName="[Database]" displayFolder="" count="0" memberValueDatatype="130" unbalanced="0"/>
    <cacheHierarchy uniqueName="[Database].[order_date (Quarter)]" caption="order_date (Quarter)" attribute="1" defaultMemberUniqueName="[Database].[order_date (Quarter)].[All]" allUniqueName="[Database].[order_date (Quarter)].[All]" dimensionUniqueName="[Database]" displayFolder="" count="0" memberValueDatatype="130" unbalanced="0"/>
    <cacheHierarchy uniqueName="[Database].[order_date (Month)]" caption="order_date (Month)" attribute="1" defaultMemberUniqueName="[Database].[order_date (Month)].[All]" allUniqueName="[Database].[order_date (Month)].[All]" dimensionUniqueName="[Database]" displayFolder="" count="0" memberValueDatatype="130" unbalanced="0"/>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product_id]" caption="product_id" attribute="1" defaultMemberUniqueName="[Merge2].[product_id].[All]" allUniqueName="[Merge2].[product_id].[All]" dimensionUniqueName="[Merge2]" displayFolder="" count="0" memberValueDatatype="130" unbalanced="0"/>
    <cacheHierarchy uniqueName="[Merge2].[order_date]" caption="order_date" attribute="1" time="1" defaultMemberUniqueName="[Merge2].[order_date].[All]" allUniqueName="[Merge2].[order_date].[All]" dimensionUniqueName="[Merge2]" displayFolder="" count="0" memberValueDatatype="7" unbalanced="0"/>
    <cacheHierarchy uniqueName="[Merge2].[ship_date]" caption="ship_date" attribute="1" time="1" defaultMemberUniqueName="[Merge2].[ship_date].[All]" allUniqueName="[Merge2].[ship_date].[All]" dimensionUniqueName="[Merge2]" displayFolder="" count="0" memberValueDatatype="7" unbalanced="0"/>
    <cacheHierarchy uniqueName="[Merge2].[ship_mode]" caption="ship_mode" attribute="1" defaultMemberUniqueName="[Merge2].[ship_mode].[All]" allUniqueName="[Merge2].[ship_mode].[All]" dimensionUniqueName="[Merge2]" displayFolder="" count="0" memberValueDatatype="130" unbalanced="0"/>
    <cacheHierarchy uniqueName="[Merge2].[sales]" caption="sales" attribute="1" defaultMemberUniqueName="[Merge2].[sales].[All]" allUniqueName="[Merge2].[sales].[All]" dimensionUniqueName="[Merge2]" displayFolder="" count="0" memberValueDatatype="5" unbalanced="0"/>
    <cacheHierarchy uniqueName="[Merge2].[quantity]" caption="quantity" attribute="1" defaultMemberUniqueName="[Merge2].[quantity].[All]" allUniqueName="[Merge2].[quantity].[All]" dimensionUniqueName="[Merge2]" displayFolder="" count="0" memberValueDatatype="20" unbalanced="0"/>
    <cacheHierarchy uniqueName="[Merge2].[profit]" caption="profit" attribute="1" defaultMemberUniqueName="[Merge2].[profit].[All]" allUniqueName="[Merge2].[profit].[All]" dimensionUniqueName="[Merge2]" displayFolder="" count="0" memberValueDatatype="5" unbalanced="0"/>
    <cacheHierarchy uniqueName="[Merge2].[discount]" caption="discount" attribute="1" defaultMemberUniqueName="[Merge2].[discount].[All]" allUniqueName="[Merge2].[discount].[All]" dimensionUniqueName="[Merge2]" displayFolder="" count="0"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0"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0"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0"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0"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0"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0" memberValueDatatype="130" unbalanced="0"/>
    <cacheHierarchy uniqueName="[Merge2].[project_customers.1.city]" caption="project_customers.1.city" attribute="1" defaultMemberUniqueName="[Merge2].[project_customers.1.city].[All]" allUniqueName="[Merge2].[project_customers.1.city].[All]" dimensionUniqueName="[Merge2]" displayFolder="" count="0"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0"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0"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0"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0"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0"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y uniqueName="[Measures].[Count of ship_mode]" caption="Count of ship_mode" measure="1" displayFolder="" measureGroup="Database" count="0" hidden="1">
      <extLst>
        <ext xmlns:x15="http://schemas.microsoft.com/office/spreadsheetml/2010/11/main" uri="{B97F6D7D-B522-45F9-BDA1-12C45D357490}">
          <x15:cacheHierarchy aggregatedColumn="5"/>
        </ext>
      </extLst>
    </cacheHierarchy>
  </cacheHierarchies>
  <kpis count="0"/>
  <dimensions count="3">
    <dimension name="Database" uniqueName="[Database]" caption="Database"/>
    <dimension measure="1" name="Measures" uniqueName="[Measures]" caption="Measures"/>
    <dimension name="Merge2" uniqueName="[Merge2]" caption="Merge2"/>
  </dimensions>
  <measureGroups count="2">
    <measureGroup name="Database" caption="Database"/>
    <measureGroup name="Merge2" caption="Merg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60.901516319442" backgroundQuery="1" createdVersion="8" refreshedVersion="8" minRefreshableVersion="3" recordCount="0" supportSubquery="1" supportAdvancedDrill="1" xr:uid="{5BB0265F-3B32-4898-8C97-B689525B1AB6}">
  <cacheSource type="external" connectionId="7"/>
  <cacheFields count="5">
    <cacheField name="[Database].[product_id].[product_id]" caption="product_id" numFmtId="0" hierarchy="2" level="1">
      <sharedItems count="10">
        <s v="FUR-CH-10001146"/>
        <s v="FUR-CH-10002647"/>
        <s v="FUR-CH-10002880"/>
        <s v="FUR-FU-10001473"/>
        <s v="FUR-FU-10001940"/>
        <s v="FUR-FU-10004270"/>
        <s v="FUR-TA-10001095"/>
        <s v="OFF-BI-10000301"/>
        <s v="OFF-BI-10001670"/>
        <s v="OFF-BI-10003676"/>
      </sharedItems>
    </cacheField>
    <cacheField name="[Measures].[Distinct Count of order_id]" caption="Distinct Count of order_id" numFmtId="0" hierarchy="55" level="32767"/>
    <cacheField name="[Database].[segment].[segment]" caption="segment" numFmtId="0" hierarchy="11" level="1">
      <sharedItems count="3">
        <s v="Consumer"/>
        <s v="Corporate"/>
        <s v="Home Office"/>
      </sharedItems>
    </cacheField>
    <cacheField name="[Database].[sub_category].[sub_category]" caption="sub_category" numFmtId="0" hierarchy="20" level="1">
      <sharedItems count="17">
        <s v="Accessories"/>
        <s v="Appliances"/>
        <s v="Art"/>
        <s v="Binders"/>
        <s v="Bookcases"/>
        <s v="Chairs"/>
        <s v="Copiers"/>
        <s v="Envelopes"/>
        <s v="Fasteners"/>
        <s v="Furnishings"/>
        <s v="Labels"/>
        <s v="Machines"/>
        <s v="Paper"/>
        <s v="Phones"/>
        <s v="Storage"/>
        <s v="Supplies"/>
        <s v="Tables"/>
      </sharedItems>
    </cacheField>
    <cacheField name="[Database].[order_date].[order_date]" caption="order_date" numFmtId="0" hierarchy="3" level="1">
      <sharedItems containsSemiMixedTypes="0" containsNonDate="0" containsString="0"/>
    </cacheField>
  </cacheFields>
  <cacheHierarchies count="59">
    <cacheHierarchy uniqueName="[Database].[order_id]" caption="order_id" attribute="1" defaultMemberUniqueName="[Database].[order_id].[All]" allUniqueName="[Database].[order_id].[All]" dimensionUniqueName="[Database]" displayFolder="" count="0" memberValueDatatype="130" unbalanced="0"/>
    <cacheHierarchy uniqueName="[Database].[customer_id]" caption="customer_id" attribute="1" defaultMemberUniqueName="[Database].[customer_id].[All]" allUniqueName="[Database].[customer_id].[All]" dimensionUniqueName="[Database]" displayFolder="" count="0" memberValueDatatype="130" unbalanced="0"/>
    <cacheHierarchy uniqueName="[Database].[product_id]" caption="product_id" attribute="1" defaultMemberUniqueName="[Database].[product_id].[All]" allUniqueName="[Database].[product_id].[All]" dimensionUniqueName="[Database]" displayFolder="" count="2" memberValueDatatype="130" unbalanced="0">
      <fieldsUsage count="2">
        <fieldUsage x="-1"/>
        <fieldUsage x="0"/>
      </fieldsUsage>
    </cacheHierarchy>
    <cacheHierarchy uniqueName="[Database].[order_date]" caption="order_date" attribute="1" time="1" defaultMemberUniqueName="[Database].[order_date].[All]" allUniqueName="[Database].[order_date].[All]" dimensionUniqueName="[Database]" displayFolder="" count="2" memberValueDatatype="7" unbalanced="0">
      <fieldsUsage count="2">
        <fieldUsage x="-1"/>
        <fieldUsage x="4"/>
      </fieldsUsage>
    </cacheHierarchy>
    <cacheHierarchy uniqueName="[Database].[ship_date]" caption="ship_date" attribute="1" time="1" defaultMemberUniqueName="[Database].[ship_date].[All]" allUniqueName="[Database].[ship_date].[All]" dimensionUniqueName="[Database]" displayFolder="" count="0" memberValueDatatype="7" unbalanced="0"/>
    <cacheHierarchy uniqueName="[Database].[ship_mode]" caption="ship_mode" attribute="1" defaultMemberUniqueName="[Database].[ship_mode].[All]" allUniqueName="[Database].[ship_mode].[All]" dimensionUniqueName="[Database]" displayFolder="" count="0" memberValueDatatype="130" unbalanced="0"/>
    <cacheHierarchy uniqueName="[Database].[sales]" caption="sales" attribute="1" defaultMemberUniqueName="[Database].[sales].[All]" allUniqueName="[Database].[sales].[All]" dimensionUniqueName="[Database]" displayFolder="" count="0" memberValueDatatype="5" unbalanced="0"/>
    <cacheHierarchy uniqueName="[Database].[quantity]" caption="quantity" attribute="1" defaultMemberUniqueName="[Database].[quantity].[All]" allUniqueName="[Database].[quantity].[All]" dimensionUniqueName="[Database]" displayFolder="" count="0" memberValueDatatype="20" unbalanced="0"/>
    <cacheHierarchy uniqueName="[Database].[profit]" caption="profit" attribute="1" defaultMemberUniqueName="[Database].[profit].[All]" allUniqueName="[Database].[profit].[All]" dimensionUniqueName="[Database]" displayFolder="" count="0" memberValueDatatype="5" unbalanced="0"/>
    <cacheHierarchy uniqueName="[Database].[discount]" caption="discount" attribute="1" defaultMemberUniqueName="[Database].[discount].[All]" allUniqueName="[Database].[discount].[All]" dimensionUniqueName="[Database]" displayFolder="" count="0" memberValueDatatype="20" unbalanced="0"/>
    <cacheHierarchy uniqueName="[Database].[customer_name]" caption="customer_name" attribute="1" defaultMemberUniqueName="[Database].[customer_name].[All]" allUniqueName="[Database].[customer_name].[All]" dimensionUniqueName="[Database]" displayFolder="" count="0" memberValueDatatype="130" unbalanced="0"/>
    <cacheHierarchy uniqueName="[Database].[segment]" caption="segment" attribute="1" defaultMemberUniqueName="[Database].[segment].[All]" allUniqueName="[Database].[segment].[All]" dimensionUniqueName="[Database]" displayFolder="" count="2" memberValueDatatype="130" unbalanced="0">
      <fieldsUsage count="2">
        <fieldUsage x="-1"/>
        <fieldUsage x="2"/>
      </fieldsUsage>
    </cacheHierarchy>
    <cacheHierarchy uniqueName="[Database].[country]" caption="country" attribute="1" defaultMemberUniqueName="[Database].[country].[All]" allUniqueName="[Database].[country].[All]" dimensionUniqueName="[Database]" displayFolder="" count="0"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0" memberValueDatatype="130" unbalanced="0"/>
    <cacheHierarchy uniqueName="[Database].[region]" caption="region" attribute="1" defaultMemberUniqueName="[Database].[region].[All]" allUniqueName="[Database].[region].[All]" dimensionUniqueName="[Database]" displayFolder="" count="0"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0" memberValueDatatype="130" unbalanced="0"/>
    <cacheHierarchy uniqueName="[Database].[subcategory]" caption="subcategory" attribute="1" defaultMemberUniqueName="[Database].[subcategory].[All]" allUniqueName="[Database].[subcategory].[All]" dimensionUniqueName="[Database]" displayFolder="" count="0" memberValueDatatype="130" unbalanced="0"/>
    <cacheHierarchy uniqueName="[Database].[product_name]" caption="product_name" attribute="1" defaultMemberUniqueName="[Database].[product_name].[All]" allUniqueName="[Database].[product_name].[All]" dimensionUniqueName="[Database]" displayFolder="" count="0" memberValueDatatype="130" unbalanced="0"/>
    <cacheHierarchy uniqueName="[Database].[sub_category]" caption="sub_category" attribute="1" defaultMemberUniqueName="[Database].[sub_category].[All]" allUniqueName="[Database].[sub_category].[All]" dimensionUniqueName="[Database]" displayFolder="" count="2" memberValueDatatype="130" unbalanced="0">
      <fieldsUsage count="2">
        <fieldUsage x="-1"/>
        <fieldUsage x="3"/>
      </fieldsUsage>
    </cacheHierarchy>
    <cacheHierarchy uniqueName="[Database].[order_date (Year)]" caption="order_date (Year)" attribute="1" defaultMemberUniqueName="[Database].[order_date (Year)].[All]" allUniqueName="[Database].[order_date (Year)].[All]" dimensionUniqueName="[Database]" displayFolder="" count="0" memberValueDatatype="130" unbalanced="0"/>
    <cacheHierarchy uniqueName="[Database].[order_date (Quarter)]" caption="order_date (Quarter)" attribute="1" defaultMemberUniqueName="[Database].[order_date (Quarter)].[All]" allUniqueName="[Database].[order_date (Quarter)].[All]" dimensionUniqueName="[Database]" displayFolder="" count="0" memberValueDatatype="130" unbalanced="0"/>
    <cacheHierarchy uniqueName="[Database].[order_date (Month)]" caption="order_date (Month)" attribute="1" defaultMemberUniqueName="[Database].[order_date (Month)].[All]" allUniqueName="[Database].[order_date (Month)].[All]" dimensionUniqueName="[Database]" displayFolder="" count="0" memberValueDatatype="130" unbalanced="0"/>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product_id]" caption="product_id" attribute="1" defaultMemberUniqueName="[Merge2].[product_id].[All]" allUniqueName="[Merge2].[product_id].[All]" dimensionUniqueName="[Merge2]" displayFolder="" count="0" memberValueDatatype="130" unbalanced="0"/>
    <cacheHierarchy uniqueName="[Merge2].[order_date]" caption="order_date" attribute="1" time="1" defaultMemberUniqueName="[Merge2].[order_date].[All]" allUniqueName="[Merge2].[order_date].[All]" dimensionUniqueName="[Merge2]" displayFolder="" count="0" memberValueDatatype="7" unbalanced="0"/>
    <cacheHierarchy uniqueName="[Merge2].[ship_date]" caption="ship_date" attribute="1" time="1" defaultMemberUniqueName="[Merge2].[ship_date].[All]" allUniqueName="[Merge2].[ship_date].[All]" dimensionUniqueName="[Merge2]" displayFolder="" count="0" memberValueDatatype="7" unbalanced="0"/>
    <cacheHierarchy uniqueName="[Merge2].[ship_mode]" caption="ship_mode" attribute="1" defaultMemberUniqueName="[Merge2].[ship_mode].[All]" allUniqueName="[Merge2].[ship_mode].[All]" dimensionUniqueName="[Merge2]" displayFolder="" count="0" memberValueDatatype="130" unbalanced="0"/>
    <cacheHierarchy uniqueName="[Merge2].[sales]" caption="sales" attribute="1" defaultMemberUniqueName="[Merge2].[sales].[All]" allUniqueName="[Merge2].[sales].[All]" dimensionUniqueName="[Merge2]" displayFolder="" count="0" memberValueDatatype="5" unbalanced="0"/>
    <cacheHierarchy uniqueName="[Merge2].[quantity]" caption="quantity" attribute="1" defaultMemberUniqueName="[Merge2].[quantity].[All]" allUniqueName="[Merge2].[quantity].[All]" dimensionUniqueName="[Merge2]" displayFolder="" count="0" memberValueDatatype="20" unbalanced="0"/>
    <cacheHierarchy uniqueName="[Merge2].[profit]" caption="profit" attribute="1" defaultMemberUniqueName="[Merge2].[profit].[All]" allUniqueName="[Merge2].[profit].[All]" dimensionUniqueName="[Merge2]" displayFolder="" count="0" memberValueDatatype="5" unbalanced="0"/>
    <cacheHierarchy uniqueName="[Merge2].[discount]" caption="discount" attribute="1" defaultMemberUniqueName="[Merge2].[discount].[All]" allUniqueName="[Merge2].[discount].[All]" dimensionUniqueName="[Merge2]" displayFolder="" count="0"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0"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0"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0"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0"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0"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0" memberValueDatatype="130" unbalanced="0"/>
    <cacheHierarchy uniqueName="[Merge2].[project_customers.1.city]" caption="project_customers.1.city" attribute="1" defaultMemberUniqueName="[Merge2].[project_customers.1.city].[All]" allUniqueName="[Merge2].[project_customers.1.city].[All]" dimensionUniqueName="[Merge2]" displayFolder="" count="0"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0"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0"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0"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0"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0"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y uniqueName="[Measures].[Count of ship_mode]" caption="Count of ship_mode" measure="1" displayFolder="" measureGroup="Database" count="0" hidden="1">
      <extLst>
        <ext xmlns:x15="http://schemas.microsoft.com/office/spreadsheetml/2010/11/main" uri="{B97F6D7D-B522-45F9-BDA1-12C45D357490}">
          <x15:cacheHierarchy aggregatedColumn="5"/>
        </ext>
      </extLst>
    </cacheHierarchy>
  </cacheHierarchies>
  <kpis count="0"/>
  <dimensions count="3">
    <dimension name="Database" uniqueName="[Database]" caption="Database"/>
    <dimension measure="1" name="Measures" uniqueName="[Measures]" caption="Measures"/>
    <dimension name="Merge2" uniqueName="[Merge2]" caption="Merge2"/>
  </dimensions>
  <measureGroups count="2">
    <measureGroup name="Database" caption="Database"/>
    <measureGroup name="Merge2" caption="Merg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60.901517245373" backgroundQuery="1" createdVersion="8" refreshedVersion="8" minRefreshableVersion="3" recordCount="0" supportSubquery="1" supportAdvancedDrill="1" xr:uid="{C4E8C7CE-5236-4403-A7EA-C2E45D58313A}">
  <cacheSource type="external" connectionId="7"/>
  <cacheFields count="5">
    <cacheField name="[Measures].[Sum of sales]" caption="Sum of sales" numFmtId="0" hierarchy="49" level="32767"/>
    <cacheField name="[Database].[order_date (Month)].[order_date (Month)]" caption="order_date (Month)" numFmtId="0" hierarchy="23" level="1">
      <sharedItems count="12">
        <s v="Jan"/>
        <s v="Feb"/>
        <s v="Mar"/>
        <s v="Apr"/>
        <s v="May"/>
        <s v="Jun"/>
        <s v="Jul"/>
        <s v="Aug"/>
        <s v="Sep"/>
        <s v="Oct"/>
        <s v="Nov"/>
        <s v="Dec"/>
      </sharedItems>
    </cacheField>
    <cacheField name="[Database].[order_date (Year)].[order_date (Year)]" caption="order_date (Year)" numFmtId="0" hierarchy="21" level="1">
      <sharedItems containsSemiMixedTypes="0" containsNonDate="0" containsString="0"/>
    </cacheField>
    <cacheField name="[Measures].[Sum of profit]" caption="Sum of profit" numFmtId="0" hierarchy="50" level="32767"/>
    <cacheField name="[Database].[order_date].[order_date]" caption="order_date" numFmtId="0" hierarchy="3" level="1">
      <sharedItems containsSemiMixedTypes="0" containsNonDate="0" containsString="0"/>
    </cacheField>
  </cacheFields>
  <cacheHierarchies count="59">
    <cacheHierarchy uniqueName="[Database].[order_id]" caption="order_id" attribute="1" defaultMemberUniqueName="[Database].[order_id].[All]" allUniqueName="[Database].[order_id].[All]" dimensionUniqueName="[Database]" displayFolder="" count="2" memberValueDatatype="130" unbalanced="0"/>
    <cacheHierarchy uniqueName="[Database].[customer_id]" caption="customer_id" attribute="1" defaultMemberUniqueName="[Database].[customer_id].[All]" allUniqueName="[Database].[customer_id].[All]" dimensionUniqueName="[Database]" displayFolder="" count="2" memberValueDatatype="130" unbalanced="0"/>
    <cacheHierarchy uniqueName="[Database].[product_id]" caption="product_id" attribute="1" defaultMemberUniqueName="[Database].[product_id].[All]" allUniqueName="[Database].[product_id].[All]" dimensionUniqueName="[Database]" displayFolder="" count="2" memberValueDatatype="130" unbalanced="0"/>
    <cacheHierarchy uniqueName="[Database].[order_date]" caption="order_date" attribute="1" time="1" defaultMemberUniqueName="[Database].[order_date].[All]" allUniqueName="[Database].[order_date].[All]" dimensionUniqueName="[Database]" displayFolder="" count="2" memberValueDatatype="7" unbalanced="0">
      <fieldsUsage count="2">
        <fieldUsage x="-1"/>
        <fieldUsage x="4"/>
      </fieldsUsage>
    </cacheHierarchy>
    <cacheHierarchy uniqueName="[Database].[ship_date]" caption="ship_date" attribute="1" time="1" defaultMemberUniqueName="[Database].[ship_date].[All]" allUniqueName="[Database].[ship_date].[All]" dimensionUniqueName="[Database]" displayFolder="" count="2" memberValueDatatype="7" unbalanced="0"/>
    <cacheHierarchy uniqueName="[Database].[ship_mode]" caption="ship_mode" attribute="1" defaultMemberUniqueName="[Database].[ship_mode].[All]" allUniqueName="[Database].[ship_mode].[All]" dimensionUniqueName="[Database]" displayFolder="" count="2" memberValueDatatype="130" unbalanced="0"/>
    <cacheHierarchy uniqueName="[Database].[sales]" caption="sales" attribute="1" defaultMemberUniqueName="[Database].[sales].[All]" allUniqueName="[Database].[sales].[All]" dimensionUniqueName="[Database]" displayFolder="" count="2" memberValueDatatype="5" unbalanced="0"/>
    <cacheHierarchy uniqueName="[Database].[quantity]" caption="quantity" attribute="1" defaultMemberUniqueName="[Database].[quantity].[All]" allUniqueName="[Database].[quantity].[All]" dimensionUniqueName="[Database]" displayFolder="" count="2" memberValueDatatype="20" unbalanced="0"/>
    <cacheHierarchy uniqueName="[Database].[profit]" caption="profit" attribute="1" defaultMemberUniqueName="[Database].[profit].[All]" allUniqueName="[Database].[profit].[All]" dimensionUniqueName="[Database]" displayFolder="" count="2" memberValueDatatype="5" unbalanced="0"/>
    <cacheHierarchy uniqueName="[Database].[discount]" caption="discount" attribute="1" defaultMemberUniqueName="[Database].[discount].[All]" allUniqueName="[Database].[discount].[All]" dimensionUniqueName="[Database]" displayFolder="" count="2" memberValueDatatype="20" unbalanced="0"/>
    <cacheHierarchy uniqueName="[Database].[customer_name]" caption="customer_name" attribute="1" defaultMemberUniqueName="[Database].[customer_name].[All]" allUniqueName="[Database].[customer_name].[All]" dimensionUniqueName="[Database]" displayFolder="" count="2" memberValueDatatype="130" unbalanced="0"/>
    <cacheHierarchy uniqueName="[Database].[segment]" caption="segment" attribute="1" defaultMemberUniqueName="[Database].[segment].[All]" allUniqueName="[Database].[segment].[All]" dimensionUniqueName="[Database]" displayFolder="" count="2" memberValueDatatype="130" unbalanced="0"/>
    <cacheHierarchy uniqueName="[Database].[country]" caption="country" attribute="1" defaultMemberUniqueName="[Database].[country].[All]" allUniqueName="[Database].[country].[All]" dimensionUniqueName="[Database]" displayFolder="" count="2"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2" memberValueDatatype="130" unbalanced="0"/>
    <cacheHierarchy uniqueName="[Database].[region]" caption="region" attribute="1" defaultMemberUniqueName="[Database].[region].[All]" allUniqueName="[Database].[region].[All]" dimensionUniqueName="[Database]" displayFolder="" count="2"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2" memberValueDatatype="130" unbalanced="0"/>
    <cacheHierarchy uniqueName="[Database].[subcategory]" caption="subcategory" attribute="1" defaultMemberUniqueName="[Database].[subcategory].[All]" allUniqueName="[Database].[subcategory].[All]" dimensionUniqueName="[Database]" displayFolder="" count="2" memberValueDatatype="130" unbalanced="0"/>
    <cacheHierarchy uniqueName="[Database].[product_name]" caption="product_name" attribute="1" defaultMemberUniqueName="[Database].[product_name].[All]" allUniqueName="[Database].[product_name].[All]" dimensionUniqueName="[Database]" displayFolder="" count="2" memberValueDatatype="130" unbalanced="0"/>
    <cacheHierarchy uniqueName="[Database].[sub_category]" caption="sub_category" attribute="1" defaultMemberUniqueName="[Database].[sub_category].[All]" allUniqueName="[Database].[sub_category].[All]" dimensionUniqueName="[Database]" displayFolder="" count="2" memberValueDatatype="130" unbalanced="0"/>
    <cacheHierarchy uniqueName="[Database].[order_date (Year)]" caption="order_date (Year)" attribute="1" defaultMemberUniqueName="[Database].[order_date (Year)].[All]" allUniqueName="[Database].[order_date (Year)].[All]" dimensionUniqueName="[Database]" displayFolder="" count="2" memberValueDatatype="130" unbalanced="0">
      <fieldsUsage count="2">
        <fieldUsage x="-1"/>
        <fieldUsage x="2"/>
      </fieldsUsage>
    </cacheHierarchy>
    <cacheHierarchy uniqueName="[Database].[order_date (Quarter)]" caption="order_date (Quarter)" attribute="1" defaultMemberUniqueName="[Database].[order_date (Quarter)].[All]" allUniqueName="[Database].[order_date (Quarter)].[All]" dimensionUniqueName="[Database]" displayFolder="" count="2" memberValueDatatype="130" unbalanced="0"/>
    <cacheHierarchy uniqueName="[Database].[order_date (Month)]" caption="order_date (Month)" attribute="1" defaultMemberUniqueName="[Database].[order_date (Month)].[All]" allUniqueName="[Database].[order_date (Month)].[All]" dimensionUniqueName="[Database]" displayFolder="" count="2" memberValueDatatype="130" unbalanced="0">
      <fieldsUsage count="2">
        <fieldUsage x="-1"/>
        <fieldUsage x="1"/>
      </fieldsUsage>
    </cacheHierarchy>
    <cacheHierarchy uniqueName="[Merge2].[order_id]" caption="order_id" attribute="1" defaultMemberUniqueName="[Merge2].[order_id].[All]" allUniqueName="[Merge2].[order_id].[All]" dimensionUniqueName="[Merge2]" displayFolder="" count="2" memberValueDatatype="130" unbalanced="0"/>
    <cacheHierarchy uniqueName="[Merge2].[customer_id]" caption="customer_id" attribute="1" defaultMemberUniqueName="[Merge2].[customer_id].[All]" allUniqueName="[Merge2].[customer_id].[All]" dimensionUniqueName="[Merge2]" displayFolder="" count="2" memberValueDatatype="130" unbalanced="0"/>
    <cacheHierarchy uniqueName="[Merge2].[product_id]" caption="product_id" attribute="1" defaultMemberUniqueName="[Merge2].[product_id].[All]" allUniqueName="[Merge2].[product_id].[All]" dimensionUniqueName="[Merge2]" displayFolder="" count="2" memberValueDatatype="130" unbalanced="0"/>
    <cacheHierarchy uniqueName="[Merge2].[order_date]" caption="order_date" attribute="1" time="1" defaultMemberUniqueName="[Merge2].[order_date].[All]" allUniqueName="[Merge2].[order_date].[All]" dimensionUniqueName="[Merge2]" displayFolder="" count="2" memberValueDatatype="7" unbalanced="0"/>
    <cacheHierarchy uniqueName="[Merge2].[ship_date]" caption="ship_date" attribute="1" time="1" defaultMemberUniqueName="[Merge2].[ship_date].[All]" allUniqueName="[Merge2].[ship_date].[All]" dimensionUniqueName="[Merge2]" displayFolder="" count="2" memberValueDatatype="7" unbalanced="0"/>
    <cacheHierarchy uniqueName="[Merge2].[ship_mode]" caption="ship_mode" attribute="1" defaultMemberUniqueName="[Merge2].[ship_mode].[All]" allUniqueName="[Merge2].[ship_mode].[All]" dimensionUniqueName="[Merge2]" displayFolder="" count="2" memberValueDatatype="130" unbalanced="0"/>
    <cacheHierarchy uniqueName="[Merge2].[sales]" caption="sales" attribute="1" defaultMemberUniqueName="[Merge2].[sales].[All]" allUniqueName="[Merge2].[sales].[All]" dimensionUniqueName="[Merge2]" displayFolder="" count="2" memberValueDatatype="5" unbalanced="0"/>
    <cacheHierarchy uniqueName="[Merge2].[quantity]" caption="quantity" attribute="1" defaultMemberUniqueName="[Merge2].[quantity].[All]" allUniqueName="[Merge2].[quantity].[All]" dimensionUniqueName="[Merge2]" displayFolder="" count="2" memberValueDatatype="20" unbalanced="0"/>
    <cacheHierarchy uniqueName="[Merge2].[profit]" caption="profit" attribute="1" defaultMemberUniqueName="[Merge2].[profit].[All]" allUniqueName="[Merge2].[profit].[All]" dimensionUniqueName="[Merge2]" displayFolder="" count="2" memberValueDatatype="5" unbalanced="0"/>
    <cacheHierarchy uniqueName="[Merge2].[discount]" caption="discount" attribute="1" defaultMemberUniqueName="[Merge2].[discount].[All]" allUniqueName="[Merge2].[discount].[All]" dimensionUniqueName="[Merge2]" displayFolder="" count="2"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2"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2"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2"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2"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2"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2" memberValueDatatype="130" unbalanced="0"/>
    <cacheHierarchy uniqueName="[Merge2].[project_customers.1.city]" caption="project_customers.1.city" attribute="1" defaultMemberUniqueName="[Merge2].[project_customers.1.city].[All]" allUniqueName="[Merge2].[project_customers.1.city].[All]" dimensionUniqueName="[Merge2]" displayFolder="" count="2"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2"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2"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2"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2"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2"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y uniqueName="[Measures].[Count of ship_mode]" caption="Count of ship_mode" measure="1" displayFolder="" measureGroup="Database" count="0" hidden="1">
      <extLst>
        <ext xmlns:x15="http://schemas.microsoft.com/office/spreadsheetml/2010/11/main" uri="{B97F6D7D-B522-45F9-BDA1-12C45D357490}">
          <x15:cacheHierarchy aggregatedColumn="5"/>
        </ext>
      </extLst>
    </cacheHierarchy>
  </cacheHierarchies>
  <kpis count="0"/>
  <dimensions count="3">
    <dimension name="Database" uniqueName="[Database]" caption="Database"/>
    <dimension measure="1" name="Measures" uniqueName="[Measures]" caption="Measures"/>
    <dimension name="Merge2" uniqueName="[Merge2]" caption="Merge2"/>
  </dimensions>
  <measureGroups count="2">
    <measureGroup name="Database" caption="Database"/>
    <measureGroup name="Merge2" caption="Merg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a Virda" refreshedDate="45260.904797916664" backgroundQuery="1" createdVersion="8" refreshedVersion="8" minRefreshableVersion="3" recordCount="0" supportSubquery="1" supportAdvancedDrill="1" xr:uid="{84442C8E-4B82-4575-849D-B37742E63E88}">
  <cacheSource type="external" connectionId="7"/>
  <cacheFields count="3">
    <cacheField name="[Database].[ship_mode].[ship_mode]" caption="ship_mode" numFmtId="0" hierarchy="5" level="1">
      <sharedItems count="4">
        <s v="First Class"/>
        <s v="Same Day"/>
        <s v="Second Class"/>
        <s v="Standard Class"/>
      </sharedItems>
    </cacheField>
    <cacheField name="[Measures].[Count of order_id]" caption="Count of order_id" numFmtId="0" hierarchy="54" level="32767"/>
    <cacheField name="[Database].[order_date].[order_date]" caption="order_date" numFmtId="0" hierarchy="3" level="1">
      <sharedItems containsSemiMixedTypes="0" containsNonDate="0" containsString="0"/>
    </cacheField>
  </cacheFields>
  <cacheHierarchies count="59">
    <cacheHierarchy uniqueName="[Database].[order_id]" caption="order_id" attribute="1" defaultMemberUniqueName="[Database].[order_id].[All]" allUniqueName="[Database].[order_id].[All]" dimensionUniqueName="[Database]" displayFolder="" count="0" memberValueDatatype="130" unbalanced="0"/>
    <cacheHierarchy uniqueName="[Database].[customer_id]" caption="customer_id" attribute="1" defaultMemberUniqueName="[Database].[customer_id].[All]" allUniqueName="[Database].[customer_id].[All]" dimensionUniqueName="[Database]" displayFolder="" count="0" memberValueDatatype="130" unbalanced="0"/>
    <cacheHierarchy uniqueName="[Database].[product_id]" caption="product_id" attribute="1" defaultMemberUniqueName="[Database].[product_id].[All]" allUniqueName="[Database].[product_id].[All]" dimensionUniqueName="[Database]" displayFolder="" count="0" memberValueDatatype="130" unbalanced="0"/>
    <cacheHierarchy uniqueName="[Database].[order_date]" caption="order_date" attribute="1" time="1" defaultMemberUniqueName="[Database].[order_date].[All]" allUniqueName="[Database].[order_date].[All]" dimensionUniqueName="[Database]" displayFolder="" count="2" memberValueDatatype="7" unbalanced="0">
      <fieldsUsage count="2">
        <fieldUsage x="-1"/>
        <fieldUsage x="2"/>
      </fieldsUsage>
    </cacheHierarchy>
    <cacheHierarchy uniqueName="[Database].[ship_date]" caption="ship_date" attribute="1" time="1" defaultMemberUniqueName="[Database].[ship_date].[All]" allUniqueName="[Database].[ship_date].[All]" dimensionUniqueName="[Database]" displayFolder="" count="0" memberValueDatatype="7" unbalanced="0"/>
    <cacheHierarchy uniqueName="[Database].[ship_mode]" caption="ship_mode" attribute="1" defaultMemberUniqueName="[Database].[ship_mode].[All]" allUniqueName="[Database].[ship_mode].[All]" dimensionUniqueName="[Database]" displayFolder="" count="2" memberValueDatatype="130" unbalanced="0">
      <fieldsUsage count="2">
        <fieldUsage x="-1"/>
        <fieldUsage x="0"/>
      </fieldsUsage>
    </cacheHierarchy>
    <cacheHierarchy uniqueName="[Database].[sales]" caption="sales" attribute="1" defaultMemberUniqueName="[Database].[sales].[All]" allUniqueName="[Database].[sales].[All]" dimensionUniqueName="[Database]" displayFolder="" count="0" memberValueDatatype="5" unbalanced="0"/>
    <cacheHierarchy uniqueName="[Database].[quantity]" caption="quantity" attribute="1" defaultMemberUniqueName="[Database].[quantity].[All]" allUniqueName="[Database].[quantity].[All]" dimensionUniqueName="[Database]" displayFolder="" count="0" memberValueDatatype="20" unbalanced="0"/>
    <cacheHierarchy uniqueName="[Database].[profit]" caption="profit" attribute="1" defaultMemberUniqueName="[Database].[profit].[All]" allUniqueName="[Database].[profit].[All]" dimensionUniqueName="[Database]" displayFolder="" count="0" memberValueDatatype="5" unbalanced="0"/>
    <cacheHierarchy uniqueName="[Database].[discount]" caption="discount" attribute="1" defaultMemberUniqueName="[Database].[discount].[All]" allUniqueName="[Database].[discount].[All]" dimensionUniqueName="[Database]" displayFolder="" count="0" memberValueDatatype="20" unbalanced="0"/>
    <cacheHierarchy uniqueName="[Database].[customer_name]" caption="customer_name" attribute="1" defaultMemberUniqueName="[Database].[customer_name].[All]" allUniqueName="[Database].[customer_name].[All]" dimensionUniqueName="[Database]" displayFolder="" count="0" memberValueDatatype="130" unbalanced="0"/>
    <cacheHierarchy uniqueName="[Database].[segment]" caption="segment" attribute="1" defaultMemberUniqueName="[Database].[segment].[All]" allUniqueName="[Database].[segment].[All]" dimensionUniqueName="[Database]" displayFolder="" count="0" memberValueDatatype="130" unbalanced="0"/>
    <cacheHierarchy uniqueName="[Database].[country]" caption="country" attribute="1" defaultMemberUniqueName="[Database].[country].[All]" allUniqueName="[Database].[country].[All]" dimensionUniqueName="[Database]" displayFolder="" count="0" memberValueDatatype="130" unbalanced="0"/>
    <cacheHierarchy uniqueName="[Database].[state]" caption="state" attribute="1" defaultMemberUniqueName="[Database].[state].[All]" allUniqueName="[Database].[state].[All]" dimensionUniqueName="[Database]" displayFolder="" count="2" memberValueDatatype="130" unbalanced="0"/>
    <cacheHierarchy uniqueName="[Database].[postal_code]" caption="postal_code" attribute="1" defaultMemberUniqueName="[Database].[postal_code].[All]" allUniqueName="[Database].[postal_code].[All]" dimensionUniqueName="[Database]" displayFolder="" count="0" memberValueDatatype="130" unbalanced="0"/>
    <cacheHierarchy uniqueName="[Database].[region]" caption="region" attribute="1" defaultMemberUniqueName="[Database].[region].[All]" allUniqueName="[Database].[region].[All]" dimensionUniqueName="[Database]" displayFolder="" count="0" memberValueDatatype="130" unbalanced="0"/>
    <cacheHierarchy uniqueName="[Database].[city]" caption="city" attribute="1" defaultMemberUniqueName="[Database].[city].[All]" allUniqueName="[Database].[city].[All]" dimensionUniqueName="[Database]" displayFolder="" count="2" memberValueDatatype="130" unbalanced="0"/>
    <cacheHierarchy uniqueName="[Database].[category]" caption="category" attribute="1" defaultMemberUniqueName="[Database].[category].[All]" allUniqueName="[Database].[category].[All]" dimensionUniqueName="[Database]" displayFolder="" count="0" memberValueDatatype="130" unbalanced="0"/>
    <cacheHierarchy uniqueName="[Database].[subcategory]" caption="subcategory" attribute="1" defaultMemberUniqueName="[Database].[subcategory].[All]" allUniqueName="[Database].[subcategory].[All]" dimensionUniqueName="[Database]" displayFolder="" count="0" memberValueDatatype="130" unbalanced="0"/>
    <cacheHierarchy uniqueName="[Database].[product_name]" caption="product_name" attribute="1" defaultMemberUniqueName="[Database].[product_name].[All]" allUniqueName="[Database].[product_name].[All]" dimensionUniqueName="[Database]" displayFolder="" count="0" memberValueDatatype="130" unbalanced="0"/>
    <cacheHierarchy uniqueName="[Database].[sub_category]" caption="sub_category" attribute="1" defaultMemberUniqueName="[Database].[sub_category].[All]" allUniqueName="[Database].[sub_category].[All]" dimensionUniqueName="[Database]" displayFolder="" count="0" memberValueDatatype="130" unbalanced="0"/>
    <cacheHierarchy uniqueName="[Database].[order_date (Year)]" caption="order_date (Year)" attribute="1" defaultMemberUniqueName="[Database].[order_date (Year)].[All]" allUniqueName="[Database].[order_date (Year)].[All]" dimensionUniqueName="[Database]" displayFolder="" count="0" memberValueDatatype="130" unbalanced="0"/>
    <cacheHierarchy uniqueName="[Database].[order_date (Quarter)]" caption="order_date (Quarter)" attribute="1" defaultMemberUniqueName="[Database].[order_date (Quarter)].[All]" allUniqueName="[Database].[order_date (Quarter)].[All]" dimensionUniqueName="[Database]" displayFolder="" count="0" memberValueDatatype="130" unbalanced="0"/>
    <cacheHierarchy uniqueName="[Database].[order_date (Month)]" caption="order_date (Month)" attribute="1" defaultMemberUniqueName="[Database].[order_date (Month)].[All]" allUniqueName="[Database].[order_date (Month)].[All]" dimensionUniqueName="[Database]" displayFolder="" count="0" memberValueDatatype="130" unbalanced="0"/>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product_id]" caption="product_id" attribute="1" defaultMemberUniqueName="[Merge2].[product_id].[All]" allUniqueName="[Merge2].[product_id].[All]" dimensionUniqueName="[Merge2]" displayFolder="" count="0" memberValueDatatype="130" unbalanced="0"/>
    <cacheHierarchy uniqueName="[Merge2].[order_date]" caption="order_date" attribute="1" time="1" defaultMemberUniqueName="[Merge2].[order_date].[All]" allUniqueName="[Merge2].[order_date].[All]" dimensionUniqueName="[Merge2]" displayFolder="" count="0" memberValueDatatype="7" unbalanced="0"/>
    <cacheHierarchy uniqueName="[Merge2].[ship_date]" caption="ship_date" attribute="1" time="1" defaultMemberUniqueName="[Merge2].[ship_date].[All]" allUniqueName="[Merge2].[ship_date].[All]" dimensionUniqueName="[Merge2]" displayFolder="" count="0" memberValueDatatype="7" unbalanced="0"/>
    <cacheHierarchy uniqueName="[Merge2].[ship_mode]" caption="ship_mode" attribute="1" defaultMemberUniqueName="[Merge2].[ship_mode].[All]" allUniqueName="[Merge2].[ship_mode].[All]" dimensionUniqueName="[Merge2]" displayFolder="" count="0" memberValueDatatype="130" unbalanced="0"/>
    <cacheHierarchy uniqueName="[Merge2].[sales]" caption="sales" attribute="1" defaultMemberUniqueName="[Merge2].[sales].[All]" allUniqueName="[Merge2].[sales].[All]" dimensionUniqueName="[Merge2]" displayFolder="" count="0" memberValueDatatype="5" unbalanced="0"/>
    <cacheHierarchy uniqueName="[Merge2].[quantity]" caption="quantity" attribute="1" defaultMemberUniqueName="[Merge2].[quantity].[All]" allUniqueName="[Merge2].[quantity].[All]" dimensionUniqueName="[Merge2]" displayFolder="" count="0" memberValueDatatype="20" unbalanced="0"/>
    <cacheHierarchy uniqueName="[Merge2].[profit]" caption="profit" attribute="1" defaultMemberUniqueName="[Merge2].[profit].[All]" allUniqueName="[Merge2].[profit].[All]" dimensionUniqueName="[Merge2]" displayFolder="" count="0" memberValueDatatype="5" unbalanced="0"/>
    <cacheHierarchy uniqueName="[Merge2].[discount]" caption="discount" attribute="1" defaultMemberUniqueName="[Merge2].[discount].[All]" allUniqueName="[Merge2].[discount].[All]" dimensionUniqueName="[Merge2]" displayFolder="" count="0" memberValueDatatype="20" unbalanced="0"/>
    <cacheHierarchy uniqueName="[Merge2].[project_customers.1.customer_name]" caption="project_customers.1.customer_name" attribute="1" defaultMemberUniqueName="[Merge2].[project_customers.1.customer_name].[All]" allUniqueName="[Merge2].[project_customers.1.customer_name].[All]" dimensionUniqueName="[Merge2]" displayFolder="" count="0" memberValueDatatype="130" unbalanced="0"/>
    <cacheHierarchy uniqueName="[Merge2].[project_customers.1.segment]" caption="project_customers.1.segment" attribute="1" defaultMemberUniqueName="[Merge2].[project_customers.1.segment].[All]" allUniqueName="[Merge2].[project_customers.1.segment].[All]" dimensionUniqueName="[Merge2]" displayFolder="" count="0" memberValueDatatype="130" unbalanced="0"/>
    <cacheHierarchy uniqueName="[Merge2].[project_customers.1.country]" caption="project_customers.1.country" attribute="1" defaultMemberUniqueName="[Merge2].[project_customers.1.country].[All]" allUniqueName="[Merge2].[project_customers.1.country].[All]" dimensionUniqueName="[Merge2]" displayFolder="" count="0" memberValueDatatype="130" unbalanced="0"/>
    <cacheHierarchy uniqueName="[Merge2].[project_customers.1.state]" caption="project_customers.1.state" attribute="1" defaultMemberUniqueName="[Merge2].[project_customers.1.state].[All]" allUniqueName="[Merge2].[project_customers.1.state].[All]" dimensionUniqueName="[Merge2]" displayFolder="" count="0" memberValueDatatype="130" unbalanced="0"/>
    <cacheHierarchy uniqueName="[Merge2].[project_customers.1.postal_code]" caption="project_customers.1.postal_code" attribute="1" defaultMemberUniqueName="[Merge2].[project_customers.1.postal_code].[All]" allUniqueName="[Merge2].[project_customers.1.postal_code].[All]" dimensionUniqueName="[Merge2]" displayFolder="" count="0" memberValueDatatype="130" unbalanced="0"/>
    <cacheHierarchy uniqueName="[Merge2].[project_customers.1.region]" caption="project_customers.1.region" attribute="1" defaultMemberUniqueName="[Merge2].[project_customers.1.region].[All]" allUniqueName="[Merge2].[project_customers.1.region].[All]" dimensionUniqueName="[Merge2]" displayFolder="" count="0" memberValueDatatype="130" unbalanced="0"/>
    <cacheHierarchy uniqueName="[Merge2].[project_customers.1.city]" caption="project_customers.1.city" attribute="1" defaultMemberUniqueName="[Merge2].[project_customers.1.city].[All]" allUniqueName="[Merge2].[project_customers.1.city].[All]" dimensionUniqueName="[Merge2]" displayFolder="" count="0" memberValueDatatype="130" unbalanced="0"/>
    <cacheHierarchy uniqueName="[Merge2].[project_products.1.category]" caption="project_products.1.category" attribute="1" defaultMemberUniqueName="[Merge2].[project_products.1.category].[All]" allUniqueName="[Merge2].[project_products.1.category].[All]" dimensionUniqueName="[Merge2]" displayFolder="" count="0" memberValueDatatype="130" unbalanced="0"/>
    <cacheHierarchy uniqueName="[Merge2].[project_products.1.subcategory]" caption="project_products.1.subcategory" attribute="1" defaultMemberUniqueName="[Merge2].[project_products.1.subcategory].[All]" allUniqueName="[Merge2].[project_products.1.subcategory].[All]" dimensionUniqueName="[Merge2]" displayFolder="" count="0" memberValueDatatype="130" unbalanced="0"/>
    <cacheHierarchy uniqueName="[Merge2].[project_products.1.product_name]" caption="project_products.1.product_name" attribute="1" defaultMemberUniqueName="[Merge2].[project_products.1.product_name].[All]" allUniqueName="[Merge2].[project_products.1.product_name].[All]" dimensionUniqueName="[Merge2]" displayFolder="" count="0" memberValueDatatype="130" unbalanced="0"/>
    <cacheHierarchy uniqueName="[Merge2].[project_products.1.sub_category]" caption="project_products.1.sub_category" attribute="1" defaultMemberUniqueName="[Merge2].[project_products.1.sub_category].[All]" allUniqueName="[Merge2].[project_products.1.sub_category].[All]" dimensionUniqueName="[Merge2]" displayFolder="" count="0" memberValueDatatype="130" unbalanced="0"/>
    <cacheHierarchy uniqueName="[Database].[order_date (Month Index)]" caption="order_date (Month Index)" attribute="1" defaultMemberUniqueName="[Database].[order_date (Month Index)].[All]" allUniqueName="[Database].[order_date (Month Index)].[All]" dimensionUniqueName="[Database]" displayFolder="" count="0" memberValueDatatype="20" unbalanced="0" hidden="1"/>
    <cacheHierarchy uniqueName="[Measures].[__XL_Count Merge2]" caption="__XL_Count Merge2" measure="1" displayFolder="" measureGroup="Merge2" count="0" hidden="1"/>
    <cacheHierarchy uniqueName="[Measures].[__XL_Count Database]" caption="__XL_Count Database" measure="1" displayFolder="" measureGroup="Database" count="0" hidden="1"/>
    <cacheHierarchy uniqueName="[Measures].[__No measures defined]" caption="__No measures defined" measure="1" displayFolder="" count="0" hidden="1"/>
    <cacheHierarchy uniqueName="[Measures].[Sum of sales]" caption="Sum of sales" measure="1" displayFolder="" measureGroup="Database"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profit]" caption="Average of profit" measure="1" displayFolder="" measureGroup="Database" count="0" hidden="1">
      <extLst>
        <ext xmlns:x15="http://schemas.microsoft.com/office/spreadsheetml/2010/11/main" uri="{B97F6D7D-B522-45F9-BDA1-12C45D357490}">
          <x15:cacheHierarchy aggregatedColumn="8"/>
        </ext>
      </extLst>
    </cacheHierarchy>
    <cacheHierarchy uniqueName="[Measures].[Average of sales]" caption="Average of sales" measure="1" displayFolder="" measureGroup="Database" count="0" hidden="1">
      <extLst>
        <ext xmlns:x15="http://schemas.microsoft.com/office/spreadsheetml/2010/11/main" uri="{B97F6D7D-B522-45F9-BDA1-12C45D357490}">
          <x15:cacheHierarchy aggregatedColumn="6"/>
        </ext>
      </extLst>
    </cacheHierarchy>
    <cacheHierarchy uniqueName="[Measures].[Sum of quantity]" caption="Sum of quantity" measure="1" displayFolder="" measureGroup="Database"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Database"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order_id]" caption="Distinct Count of order_id" measure="1" displayFolder="" measureGroup="Database" count="0" hidden="1">
      <extLst>
        <ext xmlns:x15="http://schemas.microsoft.com/office/spreadsheetml/2010/11/main" uri="{B97F6D7D-B522-45F9-BDA1-12C45D357490}">
          <x15:cacheHierarchy aggregatedColumn="0"/>
        </ext>
      </extLst>
    </cacheHierarchy>
    <cacheHierarchy uniqueName="[Measures].[Count of customer_name]" caption="Count of customer_name" measure="1" displayFolder="" measureGroup="Database" count="0"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Database" count="0" hidden="1">
      <extLst>
        <ext xmlns:x15="http://schemas.microsoft.com/office/spreadsheetml/2010/11/main" uri="{B97F6D7D-B522-45F9-BDA1-12C45D357490}">
          <x15:cacheHierarchy aggregatedColumn="2"/>
        </ext>
      </extLst>
    </cacheHierarchy>
    <cacheHierarchy uniqueName="[Measures].[Count of ship_mode]" caption="Count of ship_mode" measure="1" displayFolder="" measureGroup="Database" count="0" hidden="1">
      <extLst>
        <ext xmlns:x15="http://schemas.microsoft.com/office/spreadsheetml/2010/11/main" uri="{B97F6D7D-B522-45F9-BDA1-12C45D357490}">
          <x15:cacheHierarchy aggregatedColumn="5"/>
        </ext>
      </extLst>
    </cacheHierarchy>
  </cacheHierarchies>
  <kpis count="0"/>
  <dimensions count="3">
    <dimension name="Database" uniqueName="[Database]" caption="Database"/>
    <dimension measure="1" name="Measures" uniqueName="[Measures]" caption="Measures"/>
    <dimension name="Merge2" uniqueName="[Merge2]" caption="Merge2"/>
  </dimensions>
  <measureGroups count="2">
    <measureGroup name="Database" caption="Database"/>
    <measureGroup name="Merge2" caption="Merg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793">
  <r>
    <x v="0"/>
    <x v="0"/>
    <x v="0"/>
    <x v="0"/>
    <x v="0"/>
    <x v="0"/>
    <x v="0"/>
    <n v="2"/>
    <x v="0"/>
    <n v="0"/>
    <s v="Jas O'Carroll"/>
    <s v="Consumer"/>
    <s v="United States"/>
    <s v="California"/>
    <s v="90004"/>
    <s v="West"/>
    <s v="Los Angeles"/>
    <s v="Office Supplies"/>
    <m/>
    <s v="Ibico Hi-Tech Manual Binding System"/>
    <s v="Binders"/>
  </r>
  <r>
    <x v="0"/>
    <x v="0"/>
    <x v="0"/>
    <x v="0"/>
    <x v="0"/>
    <x v="0"/>
    <x v="0"/>
    <n v="2"/>
    <x v="0"/>
    <n v="0"/>
    <s v="Jas O'Carroll"/>
    <s v="Consumer"/>
    <s v="United States"/>
    <s v="California"/>
    <s v="90004"/>
    <s v="West"/>
    <s v="Los Angeles"/>
    <s v="Office Supplies"/>
    <m/>
    <s v="Ibico Hi-Tech Manual Binding System"/>
    <s v="Binders"/>
  </r>
  <r>
    <x v="0"/>
    <x v="0"/>
    <x v="0"/>
    <x v="0"/>
    <x v="0"/>
    <x v="0"/>
    <x v="0"/>
    <n v="2"/>
    <x v="0"/>
    <n v="0"/>
    <s v="Jas O'Carroll"/>
    <s v="Consumer"/>
    <s v="United States"/>
    <s v="California"/>
    <s v="90004"/>
    <s v="West"/>
    <s v="Los Angeles"/>
    <s v="Office Supplies"/>
    <m/>
    <s v="Ibico Hi-Tech Manual Binding System"/>
    <s v="Binders"/>
  </r>
  <r>
    <x v="0"/>
    <x v="0"/>
    <x v="0"/>
    <x v="0"/>
    <x v="0"/>
    <x v="0"/>
    <x v="0"/>
    <n v="2"/>
    <x v="0"/>
    <n v="0"/>
    <s v="Jas O'Carroll"/>
    <s v="Consumer"/>
    <s v="United States"/>
    <s v="California"/>
    <s v="90004"/>
    <s v="West"/>
    <s v="Los Angeles"/>
    <s v="Office Supplies"/>
    <m/>
    <s v="Ibico Hi-Tech Manual Binding System"/>
    <s v="Binders"/>
  </r>
  <r>
    <x v="0"/>
    <x v="0"/>
    <x v="0"/>
    <x v="0"/>
    <x v="0"/>
    <x v="0"/>
    <x v="0"/>
    <n v="2"/>
    <x v="0"/>
    <n v="0"/>
    <s v="Jas O'Carroll"/>
    <s v="Consumer"/>
    <s v="United States"/>
    <s v="California"/>
    <s v="90004"/>
    <s v="West"/>
    <s v="Los Angeles"/>
    <s v="Office Supplies"/>
    <m/>
    <s v="Ibico Hi-Tech Manual Binding System"/>
    <s v="Binders"/>
  </r>
  <r>
    <x v="0"/>
    <x v="0"/>
    <x v="0"/>
    <x v="0"/>
    <x v="0"/>
    <x v="0"/>
    <x v="0"/>
    <n v="2"/>
    <x v="0"/>
    <n v="0"/>
    <s v="Jas O'Carroll"/>
    <s v="Consumer"/>
    <s v="United States"/>
    <s v="California"/>
    <s v="90004"/>
    <s v="West"/>
    <s v="Los Angeles"/>
    <s v="Office Supplies"/>
    <m/>
    <s v="Ibico Hi-Tech Manual Binding System"/>
    <s v="Binders"/>
  </r>
  <r>
    <x v="1"/>
    <x v="1"/>
    <x v="1"/>
    <x v="1"/>
    <x v="1"/>
    <x v="0"/>
    <x v="1"/>
    <n v="3"/>
    <x v="1"/>
    <n v="0"/>
    <s v="Lindsay Shagiari"/>
    <s v="Home Office"/>
    <s v="United States"/>
    <s v="California"/>
    <s v="90004"/>
    <s v="West"/>
    <s v="Los Angeles"/>
    <s v="Office Supplies"/>
    <m/>
    <s v="GBC VeloBind Cover Sets"/>
    <s v="Binders"/>
  </r>
  <r>
    <x v="1"/>
    <x v="1"/>
    <x v="1"/>
    <x v="1"/>
    <x v="1"/>
    <x v="0"/>
    <x v="1"/>
    <n v="3"/>
    <x v="1"/>
    <n v="0"/>
    <s v="Lindsay Shagiari"/>
    <s v="Home Office"/>
    <s v="United States"/>
    <s v="California"/>
    <s v="90004"/>
    <s v="West"/>
    <s v="Los Angeles"/>
    <s v="Office Supplies"/>
    <m/>
    <s v="GBC VeloBind Cover Sets"/>
    <s v="Binders"/>
  </r>
  <r>
    <x v="1"/>
    <x v="1"/>
    <x v="1"/>
    <x v="1"/>
    <x v="1"/>
    <x v="0"/>
    <x v="1"/>
    <n v="3"/>
    <x v="1"/>
    <n v="0"/>
    <s v="Lindsay Shagiari"/>
    <s v="Home Office"/>
    <s v="United States"/>
    <s v="California"/>
    <s v="90004"/>
    <s v="West"/>
    <s v="Los Angeles"/>
    <s v="Office Supplies"/>
    <m/>
    <s v="GBC VeloBind Cover Sets"/>
    <s v="Binders"/>
  </r>
  <r>
    <x v="1"/>
    <x v="1"/>
    <x v="1"/>
    <x v="1"/>
    <x v="1"/>
    <x v="0"/>
    <x v="1"/>
    <n v="3"/>
    <x v="1"/>
    <n v="0"/>
    <s v="Lindsay Shagiari"/>
    <s v="Home Office"/>
    <s v="United States"/>
    <s v="California"/>
    <s v="90004"/>
    <s v="West"/>
    <s v="Los Angeles"/>
    <s v="Office Supplies"/>
    <m/>
    <s v="GBC VeloBind Cover Sets"/>
    <s v="Binders"/>
  </r>
  <r>
    <x v="1"/>
    <x v="1"/>
    <x v="1"/>
    <x v="1"/>
    <x v="1"/>
    <x v="0"/>
    <x v="1"/>
    <n v="3"/>
    <x v="1"/>
    <n v="0"/>
    <s v="Lindsay Shagiari"/>
    <s v="Home Office"/>
    <s v="United States"/>
    <s v="California"/>
    <s v="90004"/>
    <s v="West"/>
    <s v="Los Angeles"/>
    <s v="Office Supplies"/>
    <m/>
    <s v="GBC VeloBind Cover Sets"/>
    <s v="Binders"/>
  </r>
  <r>
    <x v="1"/>
    <x v="1"/>
    <x v="1"/>
    <x v="1"/>
    <x v="1"/>
    <x v="0"/>
    <x v="1"/>
    <n v="3"/>
    <x v="1"/>
    <n v="0"/>
    <s v="Lindsay Shagiari"/>
    <s v="Home Office"/>
    <s v="United States"/>
    <s v="California"/>
    <s v="90004"/>
    <s v="West"/>
    <s v="Los Angeles"/>
    <s v="Office Supplies"/>
    <m/>
    <s v="GBC VeloBind Cover Sets"/>
    <s v="Binders"/>
  </r>
  <r>
    <x v="1"/>
    <x v="1"/>
    <x v="1"/>
    <x v="1"/>
    <x v="1"/>
    <x v="0"/>
    <x v="1"/>
    <n v="3"/>
    <x v="1"/>
    <n v="0"/>
    <s v="Lindsay Shagiari"/>
    <s v="Home Office"/>
    <s v="United States"/>
    <s v="California"/>
    <s v="90004"/>
    <s v="West"/>
    <s v="Los Angeles"/>
    <s v="Office Supplies"/>
    <m/>
    <s v="GBC VeloBind Cover Sets"/>
    <s v="Binders"/>
  </r>
  <r>
    <x v="1"/>
    <x v="1"/>
    <x v="1"/>
    <x v="1"/>
    <x v="1"/>
    <x v="0"/>
    <x v="1"/>
    <n v="3"/>
    <x v="1"/>
    <n v="0"/>
    <s v="Lindsay Shagiari"/>
    <s v="Home Office"/>
    <s v="United States"/>
    <s v="California"/>
    <s v="90004"/>
    <s v="West"/>
    <s v="Los Angeles"/>
    <s v="Office Supplies"/>
    <m/>
    <s v="GBC VeloBind Cover Sets"/>
    <s v="Binders"/>
  </r>
  <r>
    <x v="1"/>
    <x v="1"/>
    <x v="1"/>
    <x v="1"/>
    <x v="1"/>
    <x v="0"/>
    <x v="1"/>
    <n v="3"/>
    <x v="1"/>
    <n v="0"/>
    <s v="Lindsay Shagiari"/>
    <s v="Home Office"/>
    <s v="United States"/>
    <s v="California"/>
    <s v="90004"/>
    <s v="West"/>
    <s v="Los Angeles"/>
    <s v="Office Supplies"/>
    <m/>
    <s v="GBC VeloBind Cover Sets"/>
    <s v="Binders"/>
  </r>
  <r>
    <x v="2"/>
    <x v="2"/>
    <x v="2"/>
    <x v="2"/>
    <x v="2"/>
    <x v="0"/>
    <x v="2"/>
    <n v="3"/>
    <x v="2"/>
    <n v="0"/>
    <s v="Skye Norling"/>
    <s v="Home Office"/>
    <s v="United States"/>
    <s v="California"/>
    <s v="90008"/>
    <s v="West"/>
    <s v="Los Angeles"/>
    <s v="Office Supplies"/>
    <m/>
    <s v="Fellowes PB500 Electric Punch Plastic Comb Binding Machine with Manual Bind"/>
    <s v="Binders"/>
  </r>
  <r>
    <x v="2"/>
    <x v="2"/>
    <x v="2"/>
    <x v="2"/>
    <x v="2"/>
    <x v="0"/>
    <x v="2"/>
    <n v="3"/>
    <x v="2"/>
    <n v="0"/>
    <s v="Skye Norling"/>
    <s v="Home Office"/>
    <s v="United States"/>
    <s v="California"/>
    <s v="90008"/>
    <s v="West"/>
    <s v="Los Angeles"/>
    <s v="Office Supplies"/>
    <m/>
    <s v="Fellowes PB500 Electric Punch Plastic Comb Binding Machine with Manual Bind"/>
    <s v="Binders"/>
  </r>
  <r>
    <x v="2"/>
    <x v="2"/>
    <x v="2"/>
    <x v="2"/>
    <x v="2"/>
    <x v="0"/>
    <x v="2"/>
    <n v="3"/>
    <x v="2"/>
    <n v="0"/>
    <s v="Skye Norling"/>
    <s v="Home Office"/>
    <s v="United States"/>
    <s v="California"/>
    <s v="90008"/>
    <s v="West"/>
    <s v="Los Angeles"/>
    <s v="Office Supplies"/>
    <m/>
    <s v="Fellowes PB500 Electric Punch Plastic Comb Binding Machine with Manual Bind"/>
    <s v="Binders"/>
  </r>
  <r>
    <x v="2"/>
    <x v="2"/>
    <x v="2"/>
    <x v="2"/>
    <x v="2"/>
    <x v="0"/>
    <x v="2"/>
    <n v="3"/>
    <x v="2"/>
    <n v="0"/>
    <s v="Skye Norling"/>
    <s v="Home Office"/>
    <s v="United States"/>
    <s v="California"/>
    <s v="90008"/>
    <s v="West"/>
    <s v="Los Angeles"/>
    <s v="Office Supplies"/>
    <m/>
    <s v="Fellowes PB500 Electric Punch Plastic Comb Binding Machine with Manual Bind"/>
    <s v="Binders"/>
  </r>
  <r>
    <x v="2"/>
    <x v="2"/>
    <x v="2"/>
    <x v="2"/>
    <x v="2"/>
    <x v="0"/>
    <x v="2"/>
    <n v="3"/>
    <x v="2"/>
    <n v="0"/>
    <s v="Skye Norling"/>
    <s v="Home Office"/>
    <s v="United States"/>
    <s v="California"/>
    <s v="90008"/>
    <s v="West"/>
    <s v="Los Angeles"/>
    <s v="Office Supplies"/>
    <m/>
    <s v="Fellowes PB500 Electric Punch Plastic Comb Binding Machine with Manual Bind"/>
    <s v="Binders"/>
  </r>
  <r>
    <x v="2"/>
    <x v="2"/>
    <x v="2"/>
    <x v="2"/>
    <x v="2"/>
    <x v="0"/>
    <x v="2"/>
    <n v="3"/>
    <x v="2"/>
    <n v="0"/>
    <s v="Skye Norling"/>
    <s v="Home Office"/>
    <s v="United States"/>
    <s v="California"/>
    <s v="90008"/>
    <s v="West"/>
    <s v="Los Angeles"/>
    <s v="Office Supplies"/>
    <m/>
    <s v="Fellowes PB500 Electric Punch Plastic Comb Binding Machine with Manual Bind"/>
    <s v="Binders"/>
  </r>
  <r>
    <x v="3"/>
    <x v="3"/>
    <x v="3"/>
    <x v="3"/>
    <x v="3"/>
    <x v="0"/>
    <x v="3"/>
    <n v="4"/>
    <x v="3"/>
    <n v="0"/>
    <s v="Kean Takahito"/>
    <s v="Consumer"/>
    <s v="United States"/>
    <s v="California"/>
    <s v="90049"/>
    <s v="West"/>
    <s v="Los Angeles"/>
    <s v="Office Supplies"/>
    <m/>
    <s v="Avery Hole Reinforcements"/>
    <s v="Binders"/>
  </r>
  <r>
    <x v="3"/>
    <x v="3"/>
    <x v="3"/>
    <x v="3"/>
    <x v="3"/>
    <x v="0"/>
    <x v="3"/>
    <n v="4"/>
    <x v="3"/>
    <n v="0"/>
    <s v="Kean Takahito"/>
    <s v="Consumer"/>
    <s v="United States"/>
    <s v="California"/>
    <s v="90049"/>
    <s v="West"/>
    <s v="Los Angeles"/>
    <s v="Office Supplies"/>
    <m/>
    <s v="Avery Hole Reinforcements"/>
    <s v="Binders"/>
  </r>
  <r>
    <x v="3"/>
    <x v="3"/>
    <x v="3"/>
    <x v="3"/>
    <x v="3"/>
    <x v="0"/>
    <x v="3"/>
    <n v="4"/>
    <x v="3"/>
    <n v="0"/>
    <s v="Kean Takahito"/>
    <s v="Consumer"/>
    <s v="United States"/>
    <s v="California"/>
    <s v="90049"/>
    <s v="West"/>
    <s v="Los Angeles"/>
    <s v="Office Supplies"/>
    <m/>
    <s v="Avery Hole Reinforcements"/>
    <s v="Binders"/>
  </r>
  <r>
    <x v="3"/>
    <x v="3"/>
    <x v="3"/>
    <x v="3"/>
    <x v="3"/>
    <x v="0"/>
    <x v="3"/>
    <n v="4"/>
    <x v="3"/>
    <n v="0"/>
    <s v="Kean Takahito"/>
    <s v="Consumer"/>
    <s v="United States"/>
    <s v="California"/>
    <s v="90049"/>
    <s v="West"/>
    <s v="Los Angeles"/>
    <s v="Office Supplies"/>
    <m/>
    <s v="Avery Hole Reinforcements"/>
    <s v="Binders"/>
  </r>
  <r>
    <x v="3"/>
    <x v="3"/>
    <x v="3"/>
    <x v="3"/>
    <x v="3"/>
    <x v="0"/>
    <x v="3"/>
    <n v="4"/>
    <x v="3"/>
    <n v="0"/>
    <s v="Kean Takahito"/>
    <s v="Consumer"/>
    <s v="United States"/>
    <s v="California"/>
    <s v="90049"/>
    <s v="West"/>
    <s v="Los Angeles"/>
    <s v="Office Supplies"/>
    <m/>
    <s v="Avery Hole Reinforcements"/>
    <s v="Binders"/>
  </r>
  <r>
    <x v="3"/>
    <x v="3"/>
    <x v="3"/>
    <x v="3"/>
    <x v="3"/>
    <x v="0"/>
    <x v="3"/>
    <n v="4"/>
    <x v="3"/>
    <n v="0"/>
    <s v="Kean Takahito"/>
    <s v="Consumer"/>
    <s v="United States"/>
    <s v="California"/>
    <s v="90049"/>
    <s v="West"/>
    <s v="Los Angeles"/>
    <s v="Office Supplies"/>
    <m/>
    <s v="Avery Hole Reinforcements"/>
    <s v="Binders"/>
  </r>
  <r>
    <x v="3"/>
    <x v="3"/>
    <x v="3"/>
    <x v="3"/>
    <x v="3"/>
    <x v="0"/>
    <x v="3"/>
    <n v="4"/>
    <x v="3"/>
    <n v="0"/>
    <s v="Kean Takahito"/>
    <s v="Consumer"/>
    <s v="United States"/>
    <s v="California"/>
    <s v="90049"/>
    <s v="West"/>
    <s v="Los Angeles"/>
    <s v="Office Supplies"/>
    <m/>
    <s v="Avery Hole Reinforcements"/>
    <s v="Binders"/>
  </r>
  <r>
    <x v="4"/>
    <x v="4"/>
    <x v="4"/>
    <x v="4"/>
    <x v="4"/>
    <x v="0"/>
    <x v="4"/>
    <n v="4"/>
    <x v="4"/>
    <n v="0"/>
    <s v="Ross DeVincentis"/>
    <s v="Home Office"/>
    <s v="United States"/>
    <s v="California"/>
    <s v="90045"/>
    <s v="West"/>
    <s v="Los Angeles"/>
    <s v="Office Supplies"/>
    <m/>
    <s v="Acco Data Flex Cable Posts For Top &amp; Bottom Load Binders, 6&quot; Capacity"/>
    <s v="Binders"/>
  </r>
  <r>
    <x v="4"/>
    <x v="4"/>
    <x v="4"/>
    <x v="4"/>
    <x v="4"/>
    <x v="0"/>
    <x v="4"/>
    <n v="4"/>
    <x v="4"/>
    <n v="0"/>
    <s v="Ross DeVincentis"/>
    <s v="Home Office"/>
    <s v="United States"/>
    <s v="California"/>
    <s v="90045"/>
    <s v="West"/>
    <s v="Los Angeles"/>
    <s v="Office Supplies"/>
    <m/>
    <s v="Acco Data Flex Cable Posts For Top &amp; Bottom Load Binders, 6&quot; Capacity"/>
    <s v="Binders"/>
  </r>
  <r>
    <x v="4"/>
    <x v="4"/>
    <x v="4"/>
    <x v="4"/>
    <x v="4"/>
    <x v="0"/>
    <x v="4"/>
    <n v="4"/>
    <x v="4"/>
    <n v="0"/>
    <s v="Ross DeVincentis"/>
    <s v="Home Office"/>
    <s v="United States"/>
    <s v="California"/>
    <s v="90045"/>
    <s v="West"/>
    <s v="Los Angeles"/>
    <s v="Office Supplies"/>
    <m/>
    <s v="Acco Data Flex Cable Posts For Top &amp; Bottom Load Binders, 6&quot; Capacity"/>
    <s v="Binders"/>
  </r>
  <r>
    <x v="4"/>
    <x v="4"/>
    <x v="4"/>
    <x v="4"/>
    <x v="4"/>
    <x v="0"/>
    <x v="4"/>
    <n v="4"/>
    <x v="4"/>
    <n v="0"/>
    <s v="Ross DeVincentis"/>
    <s v="Home Office"/>
    <s v="United States"/>
    <s v="California"/>
    <s v="90045"/>
    <s v="West"/>
    <s v="Los Angeles"/>
    <s v="Office Supplies"/>
    <m/>
    <s v="Acco Data Flex Cable Posts For Top &amp; Bottom Load Binders, 6&quot; Capacity"/>
    <s v="Binders"/>
  </r>
  <r>
    <x v="4"/>
    <x v="4"/>
    <x v="4"/>
    <x v="4"/>
    <x v="4"/>
    <x v="0"/>
    <x v="4"/>
    <n v="4"/>
    <x v="4"/>
    <n v="0"/>
    <s v="Ross DeVincentis"/>
    <s v="Home Office"/>
    <s v="United States"/>
    <s v="California"/>
    <s v="90045"/>
    <s v="West"/>
    <s v="Los Angeles"/>
    <s v="Office Supplies"/>
    <m/>
    <s v="Acco Data Flex Cable Posts For Top &amp; Bottom Load Binders, 6&quot; Capacity"/>
    <s v="Binders"/>
  </r>
  <r>
    <x v="4"/>
    <x v="4"/>
    <x v="4"/>
    <x v="4"/>
    <x v="4"/>
    <x v="0"/>
    <x v="4"/>
    <n v="4"/>
    <x v="4"/>
    <n v="0"/>
    <s v="Ross DeVincentis"/>
    <s v="Home Office"/>
    <s v="United States"/>
    <s v="California"/>
    <s v="90045"/>
    <s v="West"/>
    <s v="Los Angeles"/>
    <s v="Office Supplies"/>
    <m/>
    <s v="Acco Data Flex Cable Posts For Top &amp; Bottom Load Binders, 6&quot; Capacity"/>
    <s v="Binders"/>
  </r>
  <r>
    <x v="4"/>
    <x v="4"/>
    <x v="4"/>
    <x v="4"/>
    <x v="4"/>
    <x v="0"/>
    <x v="4"/>
    <n v="4"/>
    <x v="4"/>
    <n v="0"/>
    <s v="Ross DeVincentis"/>
    <s v="Home Office"/>
    <s v="United States"/>
    <s v="California"/>
    <s v="90045"/>
    <s v="West"/>
    <s v="Los Angeles"/>
    <s v="Office Supplies"/>
    <m/>
    <s v="Acco Data Flex Cable Posts For Top &amp; Bottom Load Binders, 6&quot; Capacity"/>
    <s v="Binders"/>
  </r>
  <r>
    <x v="4"/>
    <x v="4"/>
    <x v="4"/>
    <x v="4"/>
    <x v="4"/>
    <x v="0"/>
    <x v="4"/>
    <n v="4"/>
    <x v="4"/>
    <n v="0"/>
    <s v="Ross DeVincentis"/>
    <s v="Home Office"/>
    <s v="United States"/>
    <s v="California"/>
    <s v="90045"/>
    <s v="West"/>
    <s v="Los Angeles"/>
    <s v="Office Supplies"/>
    <m/>
    <s v="Acco Data Flex Cable Posts For Top &amp; Bottom Load Binders, 6&quot; Capacity"/>
    <s v="Binders"/>
  </r>
  <r>
    <x v="5"/>
    <x v="5"/>
    <x v="5"/>
    <x v="5"/>
    <x v="5"/>
    <x v="0"/>
    <x v="5"/>
    <n v="7"/>
    <x v="5"/>
    <n v="0"/>
    <s v="Doug Bickford"/>
    <s v="Consumer"/>
    <s v="United States"/>
    <s v="California"/>
    <s v="90045"/>
    <s v="West"/>
    <s v="Los Angeles"/>
    <s v="Office Supplies"/>
    <m/>
    <s v="DXL Angle-View Binders with Locking Rings by Samsill"/>
    <s v="Binders"/>
  </r>
  <r>
    <x v="5"/>
    <x v="5"/>
    <x v="5"/>
    <x v="5"/>
    <x v="5"/>
    <x v="0"/>
    <x v="5"/>
    <n v="7"/>
    <x v="5"/>
    <n v="0"/>
    <s v="Doug Bickford"/>
    <s v="Consumer"/>
    <s v="United States"/>
    <s v="California"/>
    <s v="90045"/>
    <s v="West"/>
    <s v="Los Angeles"/>
    <s v="Office Supplies"/>
    <m/>
    <s v="DXL Angle-View Binders with Locking Rings by Samsill"/>
    <s v="Binders"/>
  </r>
  <r>
    <x v="5"/>
    <x v="5"/>
    <x v="5"/>
    <x v="5"/>
    <x v="5"/>
    <x v="0"/>
    <x v="5"/>
    <n v="7"/>
    <x v="5"/>
    <n v="0"/>
    <s v="Doug Bickford"/>
    <s v="Consumer"/>
    <s v="United States"/>
    <s v="California"/>
    <s v="90045"/>
    <s v="West"/>
    <s v="Los Angeles"/>
    <s v="Office Supplies"/>
    <m/>
    <s v="DXL Angle-View Binders with Locking Rings by Samsill"/>
    <s v="Binders"/>
  </r>
  <r>
    <x v="5"/>
    <x v="5"/>
    <x v="5"/>
    <x v="5"/>
    <x v="5"/>
    <x v="0"/>
    <x v="5"/>
    <n v="7"/>
    <x v="5"/>
    <n v="0"/>
    <s v="Doug Bickford"/>
    <s v="Consumer"/>
    <s v="United States"/>
    <s v="California"/>
    <s v="90045"/>
    <s v="West"/>
    <s v="Los Angeles"/>
    <s v="Office Supplies"/>
    <m/>
    <s v="DXL Angle-View Binders with Locking Rings by Samsill"/>
    <s v="Binders"/>
  </r>
  <r>
    <x v="5"/>
    <x v="5"/>
    <x v="5"/>
    <x v="5"/>
    <x v="5"/>
    <x v="0"/>
    <x v="5"/>
    <n v="7"/>
    <x v="5"/>
    <n v="0"/>
    <s v="Doug Bickford"/>
    <s v="Consumer"/>
    <s v="United States"/>
    <s v="California"/>
    <s v="90045"/>
    <s v="West"/>
    <s v="Los Angeles"/>
    <s v="Office Supplies"/>
    <m/>
    <s v="DXL Angle-View Binders with Locking Rings by Samsill"/>
    <s v="Binders"/>
  </r>
  <r>
    <x v="5"/>
    <x v="5"/>
    <x v="5"/>
    <x v="5"/>
    <x v="5"/>
    <x v="0"/>
    <x v="5"/>
    <n v="7"/>
    <x v="5"/>
    <n v="0"/>
    <s v="Doug Bickford"/>
    <s v="Consumer"/>
    <s v="United States"/>
    <s v="California"/>
    <s v="90045"/>
    <s v="West"/>
    <s v="Los Angeles"/>
    <s v="Office Supplies"/>
    <m/>
    <s v="DXL Angle-View Binders with Locking Rings by Samsill"/>
    <s v="Binders"/>
  </r>
  <r>
    <x v="5"/>
    <x v="5"/>
    <x v="5"/>
    <x v="5"/>
    <x v="5"/>
    <x v="0"/>
    <x v="5"/>
    <n v="7"/>
    <x v="5"/>
    <n v="0"/>
    <s v="Doug Bickford"/>
    <s v="Consumer"/>
    <s v="United States"/>
    <s v="California"/>
    <s v="90045"/>
    <s v="West"/>
    <s v="Los Angeles"/>
    <s v="Office Supplies"/>
    <m/>
    <s v="DXL Angle-View Binders with Locking Rings by Samsill"/>
    <s v="Binders"/>
  </r>
  <r>
    <x v="6"/>
    <x v="6"/>
    <x v="6"/>
    <x v="6"/>
    <x v="6"/>
    <x v="0"/>
    <x v="6"/>
    <n v="1"/>
    <x v="6"/>
    <n v="0"/>
    <s v="Jasper Cacioppo"/>
    <s v="Consumer"/>
    <s v="United States"/>
    <s v="California"/>
    <s v="90032"/>
    <s v="West"/>
    <s v="Los Angeles"/>
    <s v="Office Supplies"/>
    <m/>
    <s v="Pressboard Covers with Storage Hooks, 9 1/2&quot; x 11&quot;, Light Blue"/>
    <s v="Binders"/>
  </r>
  <r>
    <x v="6"/>
    <x v="6"/>
    <x v="6"/>
    <x v="6"/>
    <x v="6"/>
    <x v="0"/>
    <x v="6"/>
    <n v="1"/>
    <x v="6"/>
    <n v="0"/>
    <s v="Jasper Cacioppo"/>
    <s v="Consumer"/>
    <s v="United States"/>
    <s v="California"/>
    <s v="90032"/>
    <s v="West"/>
    <s v="Los Angeles"/>
    <s v="Office Supplies"/>
    <m/>
    <s v="Pressboard Covers with Storage Hooks, 9 1/2&quot; x 11&quot;, Light Blue"/>
    <s v="Binders"/>
  </r>
  <r>
    <x v="6"/>
    <x v="6"/>
    <x v="6"/>
    <x v="6"/>
    <x v="6"/>
    <x v="0"/>
    <x v="6"/>
    <n v="1"/>
    <x v="6"/>
    <n v="0"/>
    <s v="Jasper Cacioppo"/>
    <s v="Consumer"/>
    <s v="United States"/>
    <s v="California"/>
    <s v="90032"/>
    <s v="West"/>
    <s v="Los Angeles"/>
    <s v="Office Supplies"/>
    <m/>
    <s v="Pressboard Covers with Storage Hooks, 9 1/2&quot; x 11&quot;, Light Blue"/>
    <s v="Binders"/>
  </r>
  <r>
    <x v="6"/>
    <x v="6"/>
    <x v="6"/>
    <x v="6"/>
    <x v="6"/>
    <x v="0"/>
    <x v="6"/>
    <n v="1"/>
    <x v="6"/>
    <n v="0"/>
    <s v="Jasper Cacioppo"/>
    <s v="Consumer"/>
    <s v="United States"/>
    <s v="California"/>
    <s v="90032"/>
    <s v="West"/>
    <s v="Los Angeles"/>
    <s v="Office Supplies"/>
    <m/>
    <s v="Pressboard Covers with Storage Hooks, 9 1/2&quot; x 11&quot;, Light Blue"/>
    <s v="Binders"/>
  </r>
  <r>
    <x v="7"/>
    <x v="7"/>
    <x v="7"/>
    <x v="7"/>
    <x v="7"/>
    <x v="0"/>
    <x v="7"/>
    <n v="7"/>
    <x v="7"/>
    <n v="0"/>
    <s v="Brosina Hoffman"/>
    <s v="Consumer"/>
    <s v="United States"/>
    <s v="California"/>
    <s v="90032"/>
    <s v="West"/>
    <s v="Los Angeles"/>
    <s v="Office Supplies"/>
    <m/>
    <s v="GBC ProClick Punch Binding System"/>
    <s v="Binders"/>
  </r>
  <r>
    <x v="7"/>
    <x v="7"/>
    <x v="7"/>
    <x v="7"/>
    <x v="7"/>
    <x v="0"/>
    <x v="7"/>
    <n v="7"/>
    <x v="7"/>
    <n v="0"/>
    <s v="Brosina Hoffman"/>
    <s v="Consumer"/>
    <s v="United States"/>
    <s v="California"/>
    <s v="90032"/>
    <s v="West"/>
    <s v="Los Angeles"/>
    <s v="Office Supplies"/>
    <m/>
    <s v="GBC ProClick Punch Binding System"/>
    <s v="Binders"/>
  </r>
  <r>
    <x v="7"/>
    <x v="7"/>
    <x v="7"/>
    <x v="7"/>
    <x v="7"/>
    <x v="0"/>
    <x v="7"/>
    <n v="7"/>
    <x v="7"/>
    <n v="0"/>
    <s v="Brosina Hoffman"/>
    <s v="Consumer"/>
    <s v="United States"/>
    <s v="California"/>
    <s v="90032"/>
    <s v="West"/>
    <s v="Los Angeles"/>
    <s v="Office Supplies"/>
    <m/>
    <s v="GBC ProClick Punch Binding System"/>
    <s v="Binders"/>
  </r>
  <r>
    <x v="7"/>
    <x v="7"/>
    <x v="7"/>
    <x v="7"/>
    <x v="7"/>
    <x v="0"/>
    <x v="7"/>
    <n v="7"/>
    <x v="7"/>
    <n v="0"/>
    <s v="Brosina Hoffman"/>
    <s v="Consumer"/>
    <s v="United States"/>
    <s v="California"/>
    <s v="90032"/>
    <s v="West"/>
    <s v="Los Angeles"/>
    <s v="Office Supplies"/>
    <m/>
    <s v="GBC ProClick Punch Binding System"/>
    <s v="Binders"/>
  </r>
  <r>
    <x v="7"/>
    <x v="7"/>
    <x v="7"/>
    <x v="7"/>
    <x v="7"/>
    <x v="0"/>
    <x v="7"/>
    <n v="7"/>
    <x v="7"/>
    <n v="0"/>
    <s v="Brosina Hoffman"/>
    <s v="Consumer"/>
    <s v="United States"/>
    <s v="California"/>
    <s v="90032"/>
    <s v="West"/>
    <s v="Los Angeles"/>
    <s v="Office Supplies"/>
    <m/>
    <s v="GBC ProClick Punch Binding System"/>
    <s v="Binders"/>
  </r>
  <r>
    <x v="7"/>
    <x v="7"/>
    <x v="7"/>
    <x v="7"/>
    <x v="7"/>
    <x v="0"/>
    <x v="7"/>
    <n v="7"/>
    <x v="7"/>
    <n v="0"/>
    <s v="Brosina Hoffman"/>
    <s v="Consumer"/>
    <s v="United States"/>
    <s v="California"/>
    <s v="90032"/>
    <s v="West"/>
    <s v="Los Angeles"/>
    <s v="Office Supplies"/>
    <m/>
    <s v="GBC ProClick Punch Binding System"/>
    <s v="Binders"/>
  </r>
  <r>
    <x v="7"/>
    <x v="7"/>
    <x v="7"/>
    <x v="7"/>
    <x v="7"/>
    <x v="0"/>
    <x v="7"/>
    <n v="7"/>
    <x v="7"/>
    <n v="0"/>
    <s v="Brosina Hoffman"/>
    <s v="Consumer"/>
    <s v="United States"/>
    <s v="California"/>
    <s v="90032"/>
    <s v="West"/>
    <s v="Los Angeles"/>
    <s v="Office Supplies"/>
    <m/>
    <s v="GBC ProClick Punch Binding System"/>
    <s v="Binders"/>
  </r>
  <r>
    <x v="7"/>
    <x v="7"/>
    <x v="7"/>
    <x v="7"/>
    <x v="7"/>
    <x v="0"/>
    <x v="7"/>
    <n v="7"/>
    <x v="7"/>
    <n v="0"/>
    <s v="Brosina Hoffman"/>
    <s v="Consumer"/>
    <s v="United States"/>
    <s v="California"/>
    <s v="90032"/>
    <s v="West"/>
    <s v="Los Angeles"/>
    <s v="Office Supplies"/>
    <m/>
    <s v="GBC ProClick Punch Binding System"/>
    <s v="Binders"/>
  </r>
  <r>
    <x v="8"/>
    <x v="1"/>
    <x v="8"/>
    <x v="8"/>
    <x v="8"/>
    <x v="0"/>
    <x v="8"/>
    <n v="5"/>
    <x v="8"/>
    <n v="0"/>
    <s v="Lindsay Shagiari"/>
    <s v="Home Office"/>
    <s v="United States"/>
    <s v="California"/>
    <s v="90004"/>
    <s v="West"/>
    <s v="Los Angeles"/>
    <s v="Office Supplies"/>
    <m/>
    <s v="Surelock Post Binders"/>
    <s v="Binders"/>
  </r>
  <r>
    <x v="8"/>
    <x v="1"/>
    <x v="8"/>
    <x v="8"/>
    <x v="8"/>
    <x v="0"/>
    <x v="8"/>
    <n v="5"/>
    <x v="8"/>
    <n v="0"/>
    <s v="Lindsay Shagiari"/>
    <s v="Home Office"/>
    <s v="United States"/>
    <s v="California"/>
    <s v="90004"/>
    <s v="West"/>
    <s v="Los Angeles"/>
    <s v="Office Supplies"/>
    <m/>
    <s v="Surelock Post Binders"/>
    <s v="Binders"/>
  </r>
  <r>
    <x v="8"/>
    <x v="1"/>
    <x v="8"/>
    <x v="8"/>
    <x v="8"/>
    <x v="0"/>
    <x v="8"/>
    <n v="5"/>
    <x v="8"/>
    <n v="0"/>
    <s v="Lindsay Shagiari"/>
    <s v="Home Office"/>
    <s v="United States"/>
    <s v="California"/>
    <s v="90004"/>
    <s v="West"/>
    <s v="Los Angeles"/>
    <s v="Office Supplies"/>
    <m/>
    <s v="Surelock Post Binders"/>
    <s v="Binders"/>
  </r>
  <r>
    <x v="8"/>
    <x v="1"/>
    <x v="8"/>
    <x v="8"/>
    <x v="8"/>
    <x v="0"/>
    <x v="8"/>
    <n v="5"/>
    <x v="8"/>
    <n v="0"/>
    <s v="Lindsay Shagiari"/>
    <s v="Home Office"/>
    <s v="United States"/>
    <s v="California"/>
    <s v="90004"/>
    <s v="West"/>
    <s v="Los Angeles"/>
    <s v="Office Supplies"/>
    <m/>
    <s v="Surelock Post Binders"/>
    <s v="Binders"/>
  </r>
  <r>
    <x v="8"/>
    <x v="1"/>
    <x v="8"/>
    <x v="8"/>
    <x v="8"/>
    <x v="0"/>
    <x v="8"/>
    <n v="5"/>
    <x v="8"/>
    <n v="0"/>
    <s v="Lindsay Shagiari"/>
    <s v="Home Office"/>
    <s v="United States"/>
    <s v="California"/>
    <s v="90004"/>
    <s v="West"/>
    <s v="Los Angeles"/>
    <s v="Office Supplies"/>
    <m/>
    <s v="Surelock Post Binders"/>
    <s v="Binders"/>
  </r>
  <r>
    <x v="8"/>
    <x v="1"/>
    <x v="8"/>
    <x v="8"/>
    <x v="8"/>
    <x v="0"/>
    <x v="8"/>
    <n v="5"/>
    <x v="8"/>
    <n v="0"/>
    <s v="Lindsay Shagiari"/>
    <s v="Home Office"/>
    <s v="United States"/>
    <s v="California"/>
    <s v="90004"/>
    <s v="West"/>
    <s v="Los Angeles"/>
    <s v="Office Supplies"/>
    <m/>
    <s v="Surelock Post Binders"/>
    <s v="Binders"/>
  </r>
  <r>
    <x v="8"/>
    <x v="1"/>
    <x v="8"/>
    <x v="8"/>
    <x v="8"/>
    <x v="0"/>
    <x v="8"/>
    <n v="5"/>
    <x v="8"/>
    <n v="0"/>
    <s v="Lindsay Shagiari"/>
    <s v="Home Office"/>
    <s v="United States"/>
    <s v="California"/>
    <s v="90004"/>
    <s v="West"/>
    <s v="Los Angeles"/>
    <s v="Office Supplies"/>
    <m/>
    <s v="Surelock Post Binders"/>
    <s v="Binders"/>
  </r>
  <r>
    <x v="8"/>
    <x v="1"/>
    <x v="8"/>
    <x v="8"/>
    <x v="8"/>
    <x v="0"/>
    <x v="8"/>
    <n v="5"/>
    <x v="8"/>
    <n v="0"/>
    <s v="Lindsay Shagiari"/>
    <s v="Home Office"/>
    <s v="United States"/>
    <s v="California"/>
    <s v="90004"/>
    <s v="West"/>
    <s v="Los Angeles"/>
    <s v="Office Supplies"/>
    <m/>
    <s v="Surelock Post Binders"/>
    <s v="Binders"/>
  </r>
  <r>
    <x v="8"/>
    <x v="1"/>
    <x v="8"/>
    <x v="8"/>
    <x v="8"/>
    <x v="0"/>
    <x v="8"/>
    <n v="5"/>
    <x v="8"/>
    <n v="0"/>
    <s v="Lindsay Shagiari"/>
    <s v="Home Office"/>
    <s v="United States"/>
    <s v="California"/>
    <s v="90004"/>
    <s v="West"/>
    <s v="Los Angeles"/>
    <s v="Office Supplies"/>
    <m/>
    <s v="Surelock Post Binders"/>
    <s v="Binders"/>
  </r>
  <r>
    <x v="9"/>
    <x v="3"/>
    <x v="9"/>
    <x v="9"/>
    <x v="9"/>
    <x v="0"/>
    <x v="9"/>
    <n v="2"/>
    <x v="9"/>
    <n v="0"/>
    <s v="Kean Takahito"/>
    <s v="Consumer"/>
    <s v="United States"/>
    <s v="California"/>
    <s v="90049"/>
    <s v="West"/>
    <s v="Los Angeles"/>
    <s v="Office Supplies"/>
    <m/>
    <s v="Avery Durable Slant Ring Binders"/>
    <s v="Binders"/>
  </r>
  <r>
    <x v="9"/>
    <x v="3"/>
    <x v="9"/>
    <x v="9"/>
    <x v="9"/>
    <x v="0"/>
    <x v="9"/>
    <n v="2"/>
    <x v="9"/>
    <n v="0"/>
    <s v="Kean Takahito"/>
    <s v="Consumer"/>
    <s v="United States"/>
    <s v="California"/>
    <s v="90049"/>
    <s v="West"/>
    <s v="Los Angeles"/>
    <s v="Office Supplies"/>
    <m/>
    <s v="Avery Durable Slant Ring Binders"/>
    <s v="Binders"/>
  </r>
  <r>
    <x v="9"/>
    <x v="3"/>
    <x v="9"/>
    <x v="9"/>
    <x v="9"/>
    <x v="0"/>
    <x v="9"/>
    <n v="2"/>
    <x v="9"/>
    <n v="0"/>
    <s v="Kean Takahito"/>
    <s v="Consumer"/>
    <s v="United States"/>
    <s v="California"/>
    <s v="90049"/>
    <s v="West"/>
    <s v="Los Angeles"/>
    <s v="Office Supplies"/>
    <m/>
    <s v="Avery Durable Slant Ring Binders"/>
    <s v="Binders"/>
  </r>
  <r>
    <x v="9"/>
    <x v="3"/>
    <x v="9"/>
    <x v="9"/>
    <x v="9"/>
    <x v="0"/>
    <x v="9"/>
    <n v="2"/>
    <x v="9"/>
    <n v="0"/>
    <s v="Kean Takahito"/>
    <s v="Consumer"/>
    <s v="United States"/>
    <s v="California"/>
    <s v="90049"/>
    <s v="West"/>
    <s v="Los Angeles"/>
    <s v="Office Supplies"/>
    <m/>
    <s v="Avery Durable Slant Ring Binders"/>
    <s v="Binders"/>
  </r>
  <r>
    <x v="9"/>
    <x v="3"/>
    <x v="9"/>
    <x v="9"/>
    <x v="9"/>
    <x v="0"/>
    <x v="9"/>
    <n v="2"/>
    <x v="9"/>
    <n v="0"/>
    <s v="Kean Takahito"/>
    <s v="Consumer"/>
    <s v="United States"/>
    <s v="California"/>
    <s v="90049"/>
    <s v="West"/>
    <s v="Los Angeles"/>
    <s v="Office Supplies"/>
    <m/>
    <s v="Avery Durable Slant Ring Binders"/>
    <s v="Binders"/>
  </r>
  <r>
    <x v="9"/>
    <x v="3"/>
    <x v="9"/>
    <x v="9"/>
    <x v="9"/>
    <x v="0"/>
    <x v="9"/>
    <n v="2"/>
    <x v="9"/>
    <n v="0"/>
    <s v="Kean Takahito"/>
    <s v="Consumer"/>
    <s v="United States"/>
    <s v="California"/>
    <s v="90049"/>
    <s v="West"/>
    <s v="Los Angeles"/>
    <s v="Office Supplies"/>
    <m/>
    <s v="Avery Durable Slant Ring Binders"/>
    <s v="Binders"/>
  </r>
  <r>
    <x v="9"/>
    <x v="3"/>
    <x v="9"/>
    <x v="9"/>
    <x v="9"/>
    <x v="0"/>
    <x v="9"/>
    <n v="2"/>
    <x v="9"/>
    <n v="0"/>
    <s v="Kean Takahito"/>
    <s v="Consumer"/>
    <s v="United States"/>
    <s v="California"/>
    <s v="90049"/>
    <s v="West"/>
    <s v="Los Angeles"/>
    <s v="Office Supplies"/>
    <m/>
    <s v="Avery Durable Slant Ring Binders"/>
    <s v="Binders"/>
  </r>
  <r>
    <x v="10"/>
    <x v="8"/>
    <x v="10"/>
    <x v="10"/>
    <x v="10"/>
    <x v="0"/>
    <x v="10"/>
    <n v="3"/>
    <x v="10"/>
    <n v="0"/>
    <s v="Alan Barnes"/>
    <s v="Consumer"/>
    <s v="United States"/>
    <s v="California"/>
    <s v="90036"/>
    <s v="West"/>
    <s v="Los Angeles"/>
    <s v="Office Supplies"/>
    <m/>
    <s v="GBC Wire Binding Combs"/>
    <s v="Binders"/>
  </r>
  <r>
    <x v="10"/>
    <x v="8"/>
    <x v="10"/>
    <x v="10"/>
    <x v="10"/>
    <x v="0"/>
    <x v="10"/>
    <n v="3"/>
    <x v="10"/>
    <n v="0"/>
    <s v="Alan Barnes"/>
    <s v="Consumer"/>
    <s v="United States"/>
    <s v="California"/>
    <s v="90036"/>
    <s v="West"/>
    <s v="Los Angeles"/>
    <s v="Office Supplies"/>
    <m/>
    <s v="GBC Wire Binding Combs"/>
    <s v="Binders"/>
  </r>
  <r>
    <x v="10"/>
    <x v="8"/>
    <x v="10"/>
    <x v="10"/>
    <x v="10"/>
    <x v="0"/>
    <x v="10"/>
    <n v="3"/>
    <x v="10"/>
    <n v="0"/>
    <s v="Alan Barnes"/>
    <s v="Consumer"/>
    <s v="United States"/>
    <s v="California"/>
    <s v="90036"/>
    <s v="West"/>
    <s v="Los Angeles"/>
    <s v="Office Supplies"/>
    <m/>
    <s v="GBC Wire Binding Combs"/>
    <s v="Binders"/>
  </r>
  <r>
    <x v="10"/>
    <x v="8"/>
    <x v="10"/>
    <x v="10"/>
    <x v="10"/>
    <x v="0"/>
    <x v="10"/>
    <n v="3"/>
    <x v="10"/>
    <n v="0"/>
    <s v="Alan Barnes"/>
    <s v="Consumer"/>
    <s v="United States"/>
    <s v="California"/>
    <s v="90036"/>
    <s v="West"/>
    <s v="Los Angeles"/>
    <s v="Office Supplies"/>
    <m/>
    <s v="GBC Wire Binding Combs"/>
    <s v="Binders"/>
  </r>
  <r>
    <x v="10"/>
    <x v="8"/>
    <x v="10"/>
    <x v="10"/>
    <x v="10"/>
    <x v="0"/>
    <x v="10"/>
    <n v="3"/>
    <x v="10"/>
    <n v="0"/>
    <s v="Alan Barnes"/>
    <s v="Consumer"/>
    <s v="United States"/>
    <s v="California"/>
    <s v="90036"/>
    <s v="West"/>
    <s v="Los Angeles"/>
    <s v="Office Supplies"/>
    <m/>
    <s v="GBC Wire Binding Combs"/>
    <s v="Binders"/>
  </r>
  <r>
    <x v="10"/>
    <x v="8"/>
    <x v="10"/>
    <x v="10"/>
    <x v="10"/>
    <x v="0"/>
    <x v="10"/>
    <n v="3"/>
    <x v="10"/>
    <n v="0"/>
    <s v="Alan Barnes"/>
    <s v="Consumer"/>
    <s v="United States"/>
    <s v="California"/>
    <s v="90036"/>
    <s v="West"/>
    <s v="Los Angeles"/>
    <s v="Office Supplies"/>
    <m/>
    <s v="GBC Wire Binding Combs"/>
    <s v="Binders"/>
  </r>
  <r>
    <x v="10"/>
    <x v="8"/>
    <x v="10"/>
    <x v="10"/>
    <x v="10"/>
    <x v="0"/>
    <x v="10"/>
    <n v="3"/>
    <x v="10"/>
    <n v="0"/>
    <s v="Alan Barnes"/>
    <s v="Consumer"/>
    <s v="United States"/>
    <s v="California"/>
    <s v="90036"/>
    <s v="West"/>
    <s v="Los Angeles"/>
    <s v="Office Supplies"/>
    <m/>
    <s v="GBC Wire Binding Combs"/>
    <s v="Binders"/>
  </r>
  <r>
    <x v="10"/>
    <x v="8"/>
    <x v="10"/>
    <x v="10"/>
    <x v="10"/>
    <x v="0"/>
    <x v="10"/>
    <n v="3"/>
    <x v="10"/>
    <n v="0"/>
    <s v="Alan Barnes"/>
    <s v="Consumer"/>
    <s v="United States"/>
    <s v="California"/>
    <s v="90036"/>
    <s v="West"/>
    <s v="Los Angeles"/>
    <s v="Office Supplies"/>
    <m/>
    <s v="GBC Wire Binding Combs"/>
    <s v="Binders"/>
  </r>
  <r>
    <x v="11"/>
    <x v="9"/>
    <x v="11"/>
    <x v="11"/>
    <x v="11"/>
    <x v="0"/>
    <x v="11"/>
    <n v="1"/>
    <x v="11"/>
    <n v="0"/>
    <s v="Frank Merwin"/>
    <s v="Home Office"/>
    <s v="United States"/>
    <s v="California"/>
    <s v="90032"/>
    <s v="West"/>
    <s v="Los Angeles"/>
    <s v="Office Supplies"/>
    <m/>
    <s v="Avery Hanging File Binders"/>
    <s v="Binders"/>
  </r>
  <r>
    <x v="11"/>
    <x v="9"/>
    <x v="11"/>
    <x v="11"/>
    <x v="11"/>
    <x v="0"/>
    <x v="11"/>
    <n v="1"/>
    <x v="11"/>
    <n v="0"/>
    <s v="Frank Merwin"/>
    <s v="Home Office"/>
    <s v="United States"/>
    <s v="California"/>
    <s v="90032"/>
    <s v="West"/>
    <s v="Los Angeles"/>
    <s v="Office Supplies"/>
    <m/>
    <s v="Avery Hanging File Binders"/>
    <s v="Binders"/>
  </r>
  <r>
    <x v="11"/>
    <x v="9"/>
    <x v="11"/>
    <x v="11"/>
    <x v="11"/>
    <x v="0"/>
    <x v="11"/>
    <n v="1"/>
    <x v="11"/>
    <n v="0"/>
    <s v="Frank Merwin"/>
    <s v="Home Office"/>
    <s v="United States"/>
    <s v="California"/>
    <s v="90032"/>
    <s v="West"/>
    <s v="Los Angeles"/>
    <s v="Office Supplies"/>
    <m/>
    <s v="Avery Hanging File Binders"/>
    <s v="Binders"/>
  </r>
  <r>
    <x v="11"/>
    <x v="9"/>
    <x v="11"/>
    <x v="11"/>
    <x v="11"/>
    <x v="0"/>
    <x v="11"/>
    <n v="1"/>
    <x v="11"/>
    <n v="0"/>
    <s v="Frank Merwin"/>
    <s v="Home Office"/>
    <s v="United States"/>
    <s v="California"/>
    <s v="90032"/>
    <s v="West"/>
    <s v="Los Angeles"/>
    <s v="Office Supplies"/>
    <m/>
    <s v="Avery Hanging File Binders"/>
    <s v="Binders"/>
  </r>
  <r>
    <x v="11"/>
    <x v="9"/>
    <x v="11"/>
    <x v="11"/>
    <x v="11"/>
    <x v="0"/>
    <x v="11"/>
    <n v="1"/>
    <x v="11"/>
    <n v="0"/>
    <s v="Frank Merwin"/>
    <s v="Home Office"/>
    <s v="United States"/>
    <s v="California"/>
    <s v="90032"/>
    <s v="West"/>
    <s v="Los Angeles"/>
    <s v="Office Supplies"/>
    <m/>
    <s v="Avery Hanging File Binders"/>
    <s v="Binders"/>
  </r>
  <r>
    <x v="11"/>
    <x v="9"/>
    <x v="11"/>
    <x v="11"/>
    <x v="11"/>
    <x v="0"/>
    <x v="11"/>
    <n v="1"/>
    <x v="11"/>
    <n v="0"/>
    <s v="Frank Merwin"/>
    <s v="Home Office"/>
    <s v="United States"/>
    <s v="California"/>
    <s v="90032"/>
    <s v="West"/>
    <s v="Los Angeles"/>
    <s v="Office Supplies"/>
    <m/>
    <s v="Avery Hanging File Binders"/>
    <s v="Binders"/>
  </r>
  <r>
    <x v="11"/>
    <x v="9"/>
    <x v="11"/>
    <x v="11"/>
    <x v="11"/>
    <x v="0"/>
    <x v="11"/>
    <n v="1"/>
    <x v="11"/>
    <n v="0"/>
    <s v="Frank Merwin"/>
    <s v="Home Office"/>
    <s v="United States"/>
    <s v="California"/>
    <s v="90032"/>
    <s v="West"/>
    <s v="Los Angeles"/>
    <s v="Office Supplies"/>
    <m/>
    <s v="Avery Hanging File Binders"/>
    <s v="Binders"/>
  </r>
  <r>
    <x v="11"/>
    <x v="9"/>
    <x v="11"/>
    <x v="11"/>
    <x v="11"/>
    <x v="0"/>
    <x v="11"/>
    <n v="1"/>
    <x v="11"/>
    <n v="0"/>
    <s v="Frank Merwin"/>
    <s v="Home Office"/>
    <s v="United States"/>
    <s v="California"/>
    <s v="90032"/>
    <s v="West"/>
    <s v="Los Angeles"/>
    <s v="Office Supplies"/>
    <m/>
    <s v="Avery Hanging File Binders"/>
    <s v="Binders"/>
  </r>
  <r>
    <x v="11"/>
    <x v="9"/>
    <x v="11"/>
    <x v="11"/>
    <x v="11"/>
    <x v="0"/>
    <x v="11"/>
    <n v="1"/>
    <x v="11"/>
    <n v="0"/>
    <s v="Frank Merwin"/>
    <s v="Home Office"/>
    <s v="United States"/>
    <s v="California"/>
    <s v="90032"/>
    <s v="West"/>
    <s v="Los Angeles"/>
    <s v="Office Supplies"/>
    <m/>
    <s v="Avery Hanging File Binders"/>
    <s v="Binders"/>
  </r>
  <r>
    <x v="12"/>
    <x v="9"/>
    <x v="12"/>
    <x v="12"/>
    <x v="12"/>
    <x v="0"/>
    <x v="12"/>
    <n v="1"/>
    <x v="12"/>
    <n v="0"/>
    <s v="Frank Merwin"/>
    <s v="Home Office"/>
    <s v="United States"/>
    <s v="California"/>
    <s v="90032"/>
    <s v="West"/>
    <s v="Los Angeles"/>
    <s v="Office Supplies"/>
    <m/>
    <s v="Avery Durable Binders"/>
    <s v="Binders"/>
  </r>
  <r>
    <x v="12"/>
    <x v="9"/>
    <x v="12"/>
    <x v="12"/>
    <x v="12"/>
    <x v="0"/>
    <x v="12"/>
    <n v="1"/>
    <x v="12"/>
    <n v="0"/>
    <s v="Frank Merwin"/>
    <s v="Home Office"/>
    <s v="United States"/>
    <s v="California"/>
    <s v="90032"/>
    <s v="West"/>
    <s v="Los Angeles"/>
    <s v="Office Supplies"/>
    <m/>
    <s v="Avery Durable Binders"/>
    <s v="Binders"/>
  </r>
  <r>
    <x v="12"/>
    <x v="9"/>
    <x v="12"/>
    <x v="12"/>
    <x v="12"/>
    <x v="0"/>
    <x v="12"/>
    <n v="1"/>
    <x v="12"/>
    <n v="0"/>
    <s v="Frank Merwin"/>
    <s v="Home Office"/>
    <s v="United States"/>
    <s v="California"/>
    <s v="90032"/>
    <s v="West"/>
    <s v="Los Angeles"/>
    <s v="Office Supplies"/>
    <m/>
    <s v="Avery Durable Binders"/>
    <s v="Binders"/>
  </r>
  <r>
    <x v="12"/>
    <x v="9"/>
    <x v="12"/>
    <x v="12"/>
    <x v="12"/>
    <x v="0"/>
    <x v="12"/>
    <n v="1"/>
    <x v="12"/>
    <n v="0"/>
    <s v="Frank Merwin"/>
    <s v="Home Office"/>
    <s v="United States"/>
    <s v="California"/>
    <s v="90032"/>
    <s v="West"/>
    <s v="Los Angeles"/>
    <s v="Office Supplies"/>
    <m/>
    <s v="Avery Durable Binders"/>
    <s v="Binders"/>
  </r>
  <r>
    <x v="12"/>
    <x v="9"/>
    <x v="12"/>
    <x v="12"/>
    <x v="12"/>
    <x v="0"/>
    <x v="12"/>
    <n v="1"/>
    <x v="12"/>
    <n v="0"/>
    <s v="Frank Merwin"/>
    <s v="Home Office"/>
    <s v="United States"/>
    <s v="California"/>
    <s v="90032"/>
    <s v="West"/>
    <s v="Los Angeles"/>
    <s v="Office Supplies"/>
    <m/>
    <s v="Avery Durable Binders"/>
    <s v="Binders"/>
  </r>
  <r>
    <x v="12"/>
    <x v="9"/>
    <x v="12"/>
    <x v="12"/>
    <x v="12"/>
    <x v="0"/>
    <x v="12"/>
    <n v="1"/>
    <x v="12"/>
    <n v="0"/>
    <s v="Frank Merwin"/>
    <s v="Home Office"/>
    <s v="United States"/>
    <s v="California"/>
    <s v="90032"/>
    <s v="West"/>
    <s v="Los Angeles"/>
    <s v="Office Supplies"/>
    <m/>
    <s v="Avery Durable Binders"/>
    <s v="Binders"/>
  </r>
  <r>
    <x v="12"/>
    <x v="9"/>
    <x v="12"/>
    <x v="12"/>
    <x v="12"/>
    <x v="0"/>
    <x v="12"/>
    <n v="1"/>
    <x v="12"/>
    <n v="0"/>
    <s v="Frank Merwin"/>
    <s v="Home Office"/>
    <s v="United States"/>
    <s v="California"/>
    <s v="90032"/>
    <s v="West"/>
    <s v="Los Angeles"/>
    <s v="Office Supplies"/>
    <m/>
    <s v="Avery Durable Binders"/>
    <s v="Binders"/>
  </r>
  <r>
    <x v="12"/>
    <x v="9"/>
    <x v="12"/>
    <x v="12"/>
    <x v="12"/>
    <x v="0"/>
    <x v="12"/>
    <n v="1"/>
    <x v="12"/>
    <n v="0"/>
    <s v="Frank Merwin"/>
    <s v="Home Office"/>
    <s v="United States"/>
    <s v="California"/>
    <s v="90032"/>
    <s v="West"/>
    <s v="Los Angeles"/>
    <s v="Office Supplies"/>
    <m/>
    <s v="Avery Durable Binders"/>
    <s v="Binders"/>
  </r>
  <r>
    <x v="12"/>
    <x v="9"/>
    <x v="12"/>
    <x v="12"/>
    <x v="12"/>
    <x v="0"/>
    <x v="12"/>
    <n v="1"/>
    <x v="12"/>
    <n v="0"/>
    <s v="Frank Merwin"/>
    <s v="Home Office"/>
    <s v="United States"/>
    <s v="California"/>
    <s v="90032"/>
    <s v="West"/>
    <s v="Los Angeles"/>
    <s v="Office Supplies"/>
    <m/>
    <s v="Avery Durable Binders"/>
    <s v="Binders"/>
  </r>
  <r>
    <x v="13"/>
    <x v="6"/>
    <x v="13"/>
    <x v="13"/>
    <x v="13"/>
    <x v="0"/>
    <x v="13"/>
    <n v="5"/>
    <x v="13"/>
    <n v="0"/>
    <s v="Jasper Cacioppo"/>
    <s v="Consumer"/>
    <s v="United States"/>
    <s v="California"/>
    <s v="90032"/>
    <s v="West"/>
    <s v="Los Angeles"/>
    <s v="Office Supplies"/>
    <m/>
    <s v="C-Line Peel &amp; Stick Add-On Filing Pockets, 8-3/4 x 5-1/8, 10/Pack"/>
    <s v="Binders"/>
  </r>
  <r>
    <x v="13"/>
    <x v="6"/>
    <x v="13"/>
    <x v="13"/>
    <x v="13"/>
    <x v="0"/>
    <x v="13"/>
    <n v="5"/>
    <x v="13"/>
    <n v="0"/>
    <s v="Jasper Cacioppo"/>
    <s v="Consumer"/>
    <s v="United States"/>
    <s v="California"/>
    <s v="90032"/>
    <s v="West"/>
    <s v="Los Angeles"/>
    <s v="Office Supplies"/>
    <m/>
    <s v="C-Line Peel &amp; Stick Add-On Filing Pockets, 8-3/4 x 5-1/8, 10/Pack"/>
    <s v="Binders"/>
  </r>
  <r>
    <x v="13"/>
    <x v="6"/>
    <x v="13"/>
    <x v="13"/>
    <x v="13"/>
    <x v="0"/>
    <x v="13"/>
    <n v="5"/>
    <x v="13"/>
    <n v="0"/>
    <s v="Jasper Cacioppo"/>
    <s v="Consumer"/>
    <s v="United States"/>
    <s v="California"/>
    <s v="90032"/>
    <s v="West"/>
    <s v="Los Angeles"/>
    <s v="Office Supplies"/>
    <m/>
    <s v="C-Line Peel &amp; Stick Add-On Filing Pockets, 8-3/4 x 5-1/8, 10/Pack"/>
    <s v="Binders"/>
  </r>
  <r>
    <x v="13"/>
    <x v="6"/>
    <x v="13"/>
    <x v="13"/>
    <x v="13"/>
    <x v="0"/>
    <x v="13"/>
    <n v="5"/>
    <x v="13"/>
    <n v="0"/>
    <s v="Jasper Cacioppo"/>
    <s v="Consumer"/>
    <s v="United States"/>
    <s v="California"/>
    <s v="90032"/>
    <s v="West"/>
    <s v="Los Angeles"/>
    <s v="Office Supplies"/>
    <m/>
    <s v="C-Line Peel &amp; Stick Add-On Filing Pockets, 8-3/4 x 5-1/8, 10/Pack"/>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4"/>
    <x v="10"/>
    <x v="14"/>
    <x v="14"/>
    <x v="14"/>
    <x v="0"/>
    <x v="14"/>
    <n v="9"/>
    <x v="14"/>
    <n v="0"/>
    <s v="Ben Ferrer"/>
    <s v="Home Office"/>
    <s v="United States"/>
    <s v="California"/>
    <s v="90036"/>
    <s v="West"/>
    <s v="Los Angeles"/>
    <s v="Office Supplies"/>
    <m/>
    <s v="Economy Binders"/>
    <s v="Binders"/>
  </r>
  <r>
    <x v="15"/>
    <x v="11"/>
    <x v="15"/>
    <x v="15"/>
    <x v="15"/>
    <x v="0"/>
    <x v="15"/>
    <n v="3"/>
    <x v="15"/>
    <n v="0"/>
    <s v="Philip Brown"/>
    <s v="Consumer"/>
    <s v="United States"/>
    <s v="California"/>
    <s v="90004"/>
    <s v="West"/>
    <s v="Los Angeles"/>
    <s v="Office Supplies"/>
    <m/>
    <s v="Binding Machine Supplies"/>
    <s v="Binders"/>
  </r>
  <r>
    <x v="15"/>
    <x v="11"/>
    <x v="15"/>
    <x v="15"/>
    <x v="15"/>
    <x v="0"/>
    <x v="15"/>
    <n v="3"/>
    <x v="15"/>
    <n v="0"/>
    <s v="Philip Brown"/>
    <s v="Consumer"/>
    <s v="United States"/>
    <s v="California"/>
    <s v="90004"/>
    <s v="West"/>
    <s v="Los Angeles"/>
    <s v="Office Supplies"/>
    <m/>
    <s v="Binding Machine Supplies"/>
    <s v="Binders"/>
  </r>
  <r>
    <x v="15"/>
    <x v="11"/>
    <x v="15"/>
    <x v="15"/>
    <x v="15"/>
    <x v="0"/>
    <x v="15"/>
    <n v="3"/>
    <x v="15"/>
    <n v="0"/>
    <s v="Philip Brown"/>
    <s v="Consumer"/>
    <s v="United States"/>
    <s v="California"/>
    <s v="90004"/>
    <s v="West"/>
    <s v="Los Angeles"/>
    <s v="Office Supplies"/>
    <m/>
    <s v="Binding Machine Supplies"/>
    <s v="Binders"/>
  </r>
  <r>
    <x v="15"/>
    <x v="11"/>
    <x v="15"/>
    <x v="15"/>
    <x v="15"/>
    <x v="0"/>
    <x v="15"/>
    <n v="3"/>
    <x v="15"/>
    <n v="0"/>
    <s v="Philip Brown"/>
    <s v="Consumer"/>
    <s v="United States"/>
    <s v="California"/>
    <s v="90004"/>
    <s v="West"/>
    <s v="Los Angeles"/>
    <s v="Office Supplies"/>
    <m/>
    <s v="Binding Machine Supplies"/>
    <s v="Binders"/>
  </r>
  <r>
    <x v="15"/>
    <x v="11"/>
    <x v="15"/>
    <x v="15"/>
    <x v="15"/>
    <x v="0"/>
    <x v="15"/>
    <n v="3"/>
    <x v="15"/>
    <n v="0"/>
    <s v="Philip Brown"/>
    <s v="Consumer"/>
    <s v="United States"/>
    <s v="California"/>
    <s v="90004"/>
    <s v="West"/>
    <s v="Los Angeles"/>
    <s v="Office Supplies"/>
    <m/>
    <s v="Binding Machine Supplies"/>
    <s v="Binders"/>
  </r>
  <r>
    <x v="15"/>
    <x v="11"/>
    <x v="15"/>
    <x v="15"/>
    <x v="15"/>
    <x v="0"/>
    <x v="15"/>
    <n v="3"/>
    <x v="15"/>
    <n v="0"/>
    <s v="Philip Brown"/>
    <s v="Consumer"/>
    <s v="United States"/>
    <s v="California"/>
    <s v="90004"/>
    <s v="West"/>
    <s v="Los Angeles"/>
    <s v="Office Supplies"/>
    <m/>
    <s v="Binding Machine Supplies"/>
    <s v="Binders"/>
  </r>
  <r>
    <x v="15"/>
    <x v="11"/>
    <x v="15"/>
    <x v="15"/>
    <x v="15"/>
    <x v="0"/>
    <x v="15"/>
    <n v="3"/>
    <x v="15"/>
    <n v="0"/>
    <s v="Philip Brown"/>
    <s v="Consumer"/>
    <s v="United States"/>
    <s v="California"/>
    <s v="90004"/>
    <s v="West"/>
    <s v="Los Angeles"/>
    <s v="Office Supplies"/>
    <m/>
    <s v="Binding Machine Supplies"/>
    <s v="Binders"/>
  </r>
  <r>
    <x v="15"/>
    <x v="11"/>
    <x v="15"/>
    <x v="15"/>
    <x v="15"/>
    <x v="0"/>
    <x v="15"/>
    <n v="3"/>
    <x v="15"/>
    <n v="0"/>
    <s v="Philip Brown"/>
    <s v="Consumer"/>
    <s v="United States"/>
    <s v="California"/>
    <s v="90004"/>
    <s v="West"/>
    <s v="Los Angeles"/>
    <s v="Office Supplies"/>
    <m/>
    <s v="Binding Machine Supplies"/>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6"/>
    <x v="12"/>
    <x v="16"/>
    <x v="16"/>
    <x v="16"/>
    <x v="0"/>
    <x v="16"/>
    <n v="5"/>
    <x v="16"/>
    <n v="0"/>
    <s v="Henry Goldwyn"/>
    <s v="Corporate"/>
    <s v="United States"/>
    <s v="California"/>
    <s v="90032"/>
    <s v="West"/>
    <s v="Los Angeles"/>
    <s v="Office Supplies"/>
    <m/>
    <s v="Ibico EPK-21 Electric Binding System"/>
    <s v="Binders"/>
  </r>
  <r>
    <x v="17"/>
    <x v="13"/>
    <x v="3"/>
    <x v="17"/>
    <x v="17"/>
    <x v="0"/>
    <x v="17"/>
    <n v="1"/>
    <x v="17"/>
    <n v="0"/>
    <s v="Karen Bern"/>
    <s v="Corporate"/>
    <s v="United States"/>
    <s v="California"/>
    <s v="90036"/>
    <s v="West"/>
    <s v="Los Angeles"/>
    <s v="Office Supplies"/>
    <m/>
    <s v="Avery Hole Reinforcements"/>
    <s v="Binders"/>
  </r>
  <r>
    <x v="17"/>
    <x v="13"/>
    <x v="3"/>
    <x v="17"/>
    <x v="17"/>
    <x v="0"/>
    <x v="17"/>
    <n v="1"/>
    <x v="17"/>
    <n v="0"/>
    <s v="Karen Bern"/>
    <s v="Corporate"/>
    <s v="United States"/>
    <s v="California"/>
    <s v="90036"/>
    <s v="West"/>
    <s v="Los Angeles"/>
    <s v="Office Supplies"/>
    <m/>
    <s v="Avery Hole Reinforcements"/>
    <s v="Binders"/>
  </r>
  <r>
    <x v="17"/>
    <x v="13"/>
    <x v="3"/>
    <x v="17"/>
    <x v="17"/>
    <x v="0"/>
    <x v="17"/>
    <n v="1"/>
    <x v="17"/>
    <n v="0"/>
    <s v="Karen Bern"/>
    <s v="Corporate"/>
    <s v="United States"/>
    <s v="California"/>
    <s v="90036"/>
    <s v="West"/>
    <s v="Los Angeles"/>
    <s v="Office Supplies"/>
    <m/>
    <s v="Avery Hole Reinforcements"/>
    <s v="Binders"/>
  </r>
  <r>
    <x v="17"/>
    <x v="13"/>
    <x v="3"/>
    <x v="17"/>
    <x v="17"/>
    <x v="0"/>
    <x v="17"/>
    <n v="1"/>
    <x v="17"/>
    <n v="0"/>
    <s v="Karen Bern"/>
    <s v="Corporate"/>
    <s v="United States"/>
    <s v="California"/>
    <s v="90036"/>
    <s v="West"/>
    <s v="Los Angeles"/>
    <s v="Office Supplies"/>
    <m/>
    <s v="Avery Hole Reinforcements"/>
    <s v="Binders"/>
  </r>
  <r>
    <x v="17"/>
    <x v="13"/>
    <x v="3"/>
    <x v="17"/>
    <x v="17"/>
    <x v="0"/>
    <x v="17"/>
    <n v="1"/>
    <x v="17"/>
    <n v="0"/>
    <s v="Karen Bern"/>
    <s v="Corporate"/>
    <s v="United States"/>
    <s v="California"/>
    <s v="90036"/>
    <s v="West"/>
    <s v="Los Angeles"/>
    <s v="Office Supplies"/>
    <m/>
    <s v="Avery Hole Reinforcements"/>
    <s v="Binders"/>
  </r>
  <r>
    <x v="17"/>
    <x v="13"/>
    <x v="3"/>
    <x v="17"/>
    <x v="17"/>
    <x v="0"/>
    <x v="17"/>
    <n v="1"/>
    <x v="17"/>
    <n v="0"/>
    <s v="Karen Bern"/>
    <s v="Corporate"/>
    <s v="United States"/>
    <s v="California"/>
    <s v="90036"/>
    <s v="West"/>
    <s v="Los Angeles"/>
    <s v="Office Supplies"/>
    <m/>
    <s v="Avery Hole Reinforcements"/>
    <s v="Binders"/>
  </r>
  <r>
    <x v="17"/>
    <x v="13"/>
    <x v="3"/>
    <x v="17"/>
    <x v="17"/>
    <x v="0"/>
    <x v="17"/>
    <n v="1"/>
    <x v="17"/>
    <n v="0"/>
    <s v="Karen Bern"/>
    <s v="Corporate"/>
    <s v="United States"/>
    <s v="California"/>
    <s v="90036"/>
    <s v="West"/>
    <s v="Los Angeles"/>
    <s v="Office Supplies"/>
    <m/>
    <s v="Avery Hole Reinforcements"/>
    <s v="Binders"/>
  </r>
  <r>
    <x v="18"/>
    <x v="14"/>
    <x v="17"/>
    <x v="18"/>
    <x v="18"/>
    <x v="0"/>
    <x v="18"/>
    <n v="4"/>
    <x v="18"/>
    <n v="0"/>
    <s v="Michelle Tran"/>
    <s v="Home Office"/>
    <s v="United States"/>
    <s v="California"/>
    <s v="90045"/>
    <s v="West"/>
    <s v="Los Angeles"/>
    <s v="Office Supplies"/>
    <m/>
    <s v="Avery Non-Stick Binders"/>
    <s v="Binders"/>
  </r>
  <r>
    <x v="18"/>
    <x v="14"/>
    <x v="17"/>
    <x v="18"/>
    <x v="18"/>
    <x v="0"/>
    <x v="18"/>
    <n v="4"/>
    <x v="18"/>
    <n v="0"/>
    <s v="Michelle Tran"/>
    <s v="Home Office"/>
    <s v="United States"/>
    <s v="California"/>
    <s v="90045"/>
    <s v="West"/>
    <s v="Los Angeles"/>
    <s v="Office Supplies"/>
    <m/>
    <s v="Avery Non-Stick Binders"/>
    <s v="Binders"/>
  </r>
  <r>
    <x v="18"/>
    <x v="14"/>
    <x v="17"/>
    <x v="18"/>
    <x v="18"/>
    <x v="0"/>
    <x v="18"/>
    <n v="4"/>
    <x v="18"/>
    <n v="0"/>
    <s v="Michelle Tran"/>
    <s v="Home Office"/>
    <s v="United States"/>
    <s v="California"/>
    <s v="90045"/>
    <s v="West"/>
    <s v="Los Angeles"/>
    <s v="Office Supplies"/>
    <m/>
    <s v="Avery Non-Stick Binders"/>
    <s v="Binders"/>
  </r>
  <r>
    <x v="18"/>
    <x v="14"/>
    <x v="17"/>
    <x v="18"/>
    <x v="18"/>
    <x v="0"/>
    <x v="18"/>
    <n v="4"/>
    <x v="18"/>
    <n v="0"/>
    <s v="Michelle Tran"/>
    <s v="Home Office"/>
    <s v="United States"/>
    <s v="California"/>
    <s v="90045"/>
    <s v="West"/>
    <s v="Los Angeles"/>
    <s v="Office Supplies"/>
    <m/>
    <s v="Avery Non-Stick Binders"/>
    <s v="Binders"/>
  </r>
  <r>
    <x v="19"/>
    <x v="15"/>
    <x v="18"/>
    <x v="2"/>
    <x v="19"/>
    <x v="0"/>
    <x v="19"/>
    <n v="1"/>
    <x v="19"/>
    <n v="0"/>
    <s v="Shahid Shariari"/>
    <s v="Consumer"/>
    <s v="United States"/>
    <s v="California"/>
    <s v="90008"/>
    <s v="West"/>
    <s v="Los Angeles"/>
    <s v="Office Supplies"/>
    <m/>
    <s v="Wilson Jones Suede Grain Vinyl Binders"/>
    <s v="Binders"/>
  </r>
  <r>
    <x v="19"/>
    <x v="15"/>
    <x v="18"/>
    <x v="2"/>
    <x v="19"/>
    <x v="0"/>
    <x v="19"/>
    <n v="1"/>
    <x v="19"/>
    <n v="0"/>
    <s v="Shahid Shariari"/>
    <s v="Consumer"/>
    <s v="United States"/>
    <s v="California"/>
    <s v="90008"/>
    <s v="West"/>
    <s v="Los Angeles"/>
    <s v="Office Supplies"/>
    <m/>
    <s v="Wilson Jones Suede Grain Vinyl Binders"/>
    <s v="Binders"/>
  </r>
  <r>
    <x v="19"/>
    <x v="15"/>
    <x v="18"/>
    <x v="2"/>
    <x v="19"/>
    <x v="0"/>
    <x v="19"/>
    <n v="1"/>
    <x v="19"/>
    <n v="0"/>
    <s v="Shahid Shariari"/>
    <s v="Consumer"/>
    <s v="United States"/>
    <s v="California"/>
    <s v="90008"/>
    <s v="West"/>
    <s v="Los Angeles"/>
    <s v="Office Supplies"/>
    <m/>
    <s v="Wilson Jones Suede Grain Vinyl Binders"/>
    <s v="Binders"/>
  </r>
  <r>
    <x v="19"/>
    <x v="15"/>
    <x v="18"/>
    <x v="2"/>
    <x v="19"/>
    <x v="0"/>
    <x v="19"/>
    <n v="1"/>
    <x v="19"/>
    <n v="0"/>
    <s v="Shahid Shariari"/>
    <s v="Consumer"/>
    <s v="United States"/>
    <s v="California"/>
    <s v="90008"/>
    <s v="West"/>
    <s v="Los Angeles"/>
    <s v="Office Supplies"/>
    <m/>
    <s v="Wilson Jones Suede Grain Vinyl Binders"/>
    <s v="Binders"/>
  </r>
  <r>
    <x v="19"/>
    <x v="15"/>
    <x v="18"/>
    <x v="2"/>
    <x v="19"/>
    <x v="0"/>
    <x v="19"/>
    <n v="1"/>
    <x v="19"/>
    <n v="0"/>
    <s v="Shahid Shariari"/>
    <s v="Consumer"/>
    <s v="United States"/>
    <s v="California"/>
    <s v="90008"/>
    <s v="West"/>
    <s v="Los Angeles"/>
    <s v="Office Supplies"/>
    <m/>
    <s v="Wilson Jones Suede Grain Vinyl Binders"/>
    <s v="Binders"/>
  </r>
  <r>
    <x v="19"/>
    <x v="15"/>
    <x v="18"/>
    <x v="2"/>
    <x v="19"/>
    <x v="0"/>
    <x v="19"/>
    <n v="1"/>
    <x v="19"/>
    <n v="0"/>
    <s v="Shahid Shariari"/>
    <s v="Consumer"/>
    <s v="United States"/>
    <s v="California"/>
    <s v="90008"/>
    <s v="West"/>
    <s v="Los Angeles"/>
    <s v="Office Supplies"/>
    <m/>
    <s v="Wilson Jones Suede Grain Vinyl Binders"/>
    <s v="Binders"/>
  </r>
  <r>
    <x v="20"/>
    <x v="16"/>
    <x v="19"/>
    <x v="19"/>
    <x v="20"/>
    <x v="0"/>
    <x v="20"/>
    <n v="3"/>
    <x v="20"/>
    <n v="0"/>
    <s v="Jamie Frazer"/>
    <s v="Consumer"/>
    <s v="United States"/>
    <s v="California"/>
    <s v="90008"/>
    <s v="West"/>
    <s v="Los Angeles"/>
    <s v="Office Supplies"/>
    <m/>
    <s v="Ibico EB-19 Dual Function Manual Binding System"/>
    <s v="Binders"/>
  </r>
  <r>
    <x v="20"/>
    <x v="16"/>
    <x v="19"/>
    <x v="19"/>
    <x v="20"/>
    <x v="0"/>
    <x v="20"/>
    <n v="3"/>
    <x v="20"/>
    <n v="0"/>
    <s v="Jamie Frazer"/>
    <s v="Consumer"/>
    <s v="United States"/>
    <s v="California"/>
    <s v="90008"/>
    <s v="West"/>
    <s v="Los Angeles"/>
    <s v="Office Supplies"/>
    <m/>
    <s v="Ibico EB-19 Dual Function Manual Binding System"/>
    <s v="Binders"/>
  </r>
  <r>
    <x v="20"/>
    <x v="16"/>
    <x v="19"/>
    <x v="19"/>
    <x v="20"/>
    <x v="0"/>
    <x v="20"/>
    <n v="3"/>
    <x v="20"/>
    <n v="0"/>
    <s v="Jamie Frazer"/>
    <s v="Consumer"/>
    <s v="United States"/>
    <s v="California"/>
    <s v="90008"/>
    <s v="West"/>
    <s v="Los Angeles"/>
    <s v="Office Supplies"/>
    <m/>
    <s v="Ibico EB-19 Dual Function Manual Binding System"/>
    <s v="Binders"/>
  </r>
  <r>
    <x v="20"/>
    <x v="16"/>
    <x v="19"/>
    <x v="19"/>
    <x v="20"/>
    <x v="0"/>
    <x v="20"/>
    <n v="3"/>
    <x v="20"/>
    <n v="0"/>
    <s v="Jamie Frazer"/>
    <s v="Consumer"/>
    <s v="United States"/>
    <s v="California"/>
    <s v="90008"/>
    <s v="West"/>
    <s v="Los Angeles"/>
    <s v="Office Supplies"/>
    <m/>
    <s v="Ibico EB-19 Dual Function Manual Binding System"/>
    <s v="Binders"/>
  </r>
  <r>
    <x v="20"/>
    <x v="16"/>
    <x v="19"/>
    <x v="19"/>
    <x v="20"/>
    <x v="0"/>
    <x v="20"/>
    <n v="3"/>
    <x v="20"/>
    <n v="0"/>
    <s v="Jamie Frazer"/>
    <s v="Consumer"/>
    <s v="United States"/>
    <s v="California"/>
    <s v="90008"/>
    <s v="West"/>
    <s v="Los Angeles"/>
    <s v="Office Supplies"/>
    <m/>
    <s v="Ibico EB-19 Dual Function Manual Binding System"/>
    <s v="Binders"/>
  </r>
  <r>
    <x v="20"/>
    <x v="16"/>
    <x v="19"/>
    <x v="19"/>
    <x v="20"/>
    <x v="0"/>
    <x v="20"/>
    <n v="3"/>
    <x v="20"/>
    <n v="0"/>
    <s v="Jamie Frazer"/>
    <s v="Consumer"/>
    <s v="United States"/>
    <s v="California"/>
    <s v="90008"/>
    <s v="West"/>
    <s v="Los Angeles"/>
    <s v="Office Supplies"/>
    <m/>
    <s v="Ibico EB-19 Dual Function Manual Binding System"/>
    <s v="Binders"/>
  </r>
  <r>
    <x v="20"/>
    <x v="16"/>
    <x v="19"/>
    <x v="19"/>
    <x v="20"/>
    <x v="0"/>
    <x v="20"/>
    <n v="3"/>
    <x v="20"/>
    <n v="0"/>
    <s v="Jamie Frazer"/>
    <s v="Consumer"/>
    <s v="United States"/>
    <s v="California"/>
    <s v="90008"/>
    <s v="West"/>
    <s v="Los Angeles"/>
    <s v="Office Supplies"/>
    <m/>
    <s v="Ibico EB-19 Dual Function Manual Binding System"/>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1"/>
    <x v="12"/>
    <x v="20"/>
    <x v="20"/>
    <x v="21"/>
    <x v="0"/>
    <x v="21"/>
    <n v="2"/>
    <x v="21"/>
    <n v="0"/>
    <s v="Henry Goldwyn"/>
    <s v="Corporate"/>
    <s v="United States"/>
    <s v="California"/>
    <s v="90032"/>
    <s v="West"/>
    <s v="Los Angeles"/>
    <s v="Office Supplies"/>
    <m/>
    <s v="Wilson Jones Ledger-Size, Piano-Hinge Binder, 2&quot;, Blue"/>
    <s v="Binders"/>
  </r>
  <r>
    <x v="22"/>
    <x v="17"/>
    <x v="21"/>
    <x v="21"/>
    <x v="22"/>
    <x v="0"/>
    <x v="22"/>
    <n v="2"/>
    <x v="22"/>
    <n v="0"/>
    <s v="Katherine Nockton"/>
    <s v="Corporate"/>
    <s v="United States"/>
    <s v="California"/>
    <s v="90004"/>
    <s v="West"/>
    <s v="Los Angeles"/>
    <s v="Office Supplies"/>
    <m/>
    <s v="Acco D-Ring Binder w/DublLock"/>
    <s v="Binders"/>
  </r>
  <r>
    <x v="22"/>
    <x v="17"/>
    <x v="21"/>
    <x v="21"/>
    <x v="22"/>
    <x v="0"/>
    <x v="22"/>
    <n v="2"/>
    <x v="22"/>
    <n v="0"/>
    <s v="Katherine Nockton"/>
    <s v="Corporate"/>
    <s v="United States"/>
    <s v="California"/>
    <s v="90004"/>
    <s v="West"/>
    <s v="Los Angeles"/>
    <s v="Office Supplies"/>
    <m/>
    <s v="Acco D-Ring Binder w/DublLock"/>
    <s v="Binders"/>
  </r>
  <r>
    <x v="22"/>
    <x v="17"/>
    <x v="21"/>
    <x v="21"/>
    <x v="22"/>
    <x v="0"/>
    <x v="22"/>
    <n v="2"/>
    <x v="22"/>
    <n v="0"/>
    <s v="Katherine Nockton"/>
    <s v="Corporate"/>
    <s v="United States"/>
    <s v="California"/>
    <s v="90004"/>
    <s v="West"/>
    <s v="Los Angeles"/>
    <s v="Office Supplies"/>
    <m/>
    <s v="Acco D-Ring Binder w/DublLock"/>
    <s v="Binders"/>
  </r>
  <r>
    <x v="22"/>
    <x v="17"/>
    <x v="21"/>
    <x v="21"/>
    <x v="22"/>
    <x v="0"/>
    <x v="22"/>
    <n v="2"/>
    <x v="22"/>
    <n v="0"/>
    <s v="Katherine Nockton"/>
    <s v="Corporate"/>
    <s v="United States"/>
    <s v="California"/>
    <s v="90004"/>
    <s v="West"/>
    <s v="Los Angeles"/>
    <s v="Office Supplies"/>
    <m/>
    <s v="Acco D-Ring Binder w/DublLock"/>
    <s v="Binders"/>
  </r>
  <r>
    <x v="22"/>
    <x v="17"/>
    <x v="21"/>
    <x v="21"/>
    <x v="22"/>
    <x v="0"/>
    <x v="22"/>
    <n v="2"/>
    <x v="22"/>
    <n v="0"/>
    <s v="Katherine Nockton"/>
    <s v="Corporate"/>
    <s v="United States"/>
    <s v="California"/>
    <s v="90004"/>
    <s v="West"/>
    <s v="Los Angeles"/>
    <s v="Office Supplies"/>
    <m/>
    <s v="Acco D-Ring Binder w/DublLock"/>
    <s v="Binders"/>
  </r>
  <r>
    <x v="22"/>
    <x v="17"/>
    <x v="21"/>
    <x v="21"/>
    <x v="22"/>
    <x v="0"/>
    <x v="22"/>
    <n v="2"/>
    <x v="22"/>
    <n v="0"/>
    <s v="Katherine Nockton"/>
    <s v="Corporate"/>
    <s v="United States"/>
    <s v="California"/>
    <s v="90004"/>
    <s v="West"/>
    <s v="Los Angeles"/>
    <s v="Office Supplies"/>
    <m/>
    <s v="Acco D-Ring Binder w/DublLock"/>
    <s v="Binders"/>
  </r>
  <r>
    <x v="22"/>
    <x v="17"/>
    <x v="21"/>
    <x v="21"/>
    <x v="22"/>
    <x v="0"/>
    <x v="22"/>
    <n v="2"/>
    <x v="22"/>
    <n v="0"/>
    <s v="Katherine Nockton"/>
    <s v="Corporate"/>
    <s v="United States"/>
    <s v="California"/>
    <s v="90004"/>
    <s v="West"/>
    <s v="Los Angeles"/>
    <s v="Office Supplies"/>
    <m/>
    <s v="Acco D-Ring Binder w/DublLock"/>
    <s v="Binders"/>
  </r>
  <r>
    <x v="22"/>
    <x v="17"/>
    <x v="21"/>
    <x v="21"/>
    <x v="22"/>
    <x v="0"/>
    <x v="22"/>
    <n v="2"/>
    <x v="22"/>
    <n v="0"/>
    <s v="Katherine Nockton"/>
    <s v="Corporate"/>
    <s v="United States"/>
    <s v="California"/>
    <s v="90004"/>
    <s v="West"/>
    <s v="Los Angeles"/>
    <s v="Office Supplies"/>
    <m/>
    <s v="Acco D-Ring Binder w/DublLock"/>
    <s v="Binders"/>
  </r>
  <r>
    <x v="22"/>
    <x v="17"/>
    <x v="21"/>
    <x v="21"/>
    <x v="22"/>
    <x v="0"/>
    <x v="22"/>
    <n v="2"/>
    <x v="22"/>
    <n v="0"/>
    <s v="Katherine Nockton"/>
    <s v="Corporate"/>
    <s v="United States"/>
    <s v="California"/>
    <s v="90004"/>
    <s v="West"/>
    <s v="Los Angeles"/>
    <s v="Office Supplies"/>
    <m/>
    <s v="Acco D-Ring Binder w/DublLock"/>
    <s v="Binders"/>
  </r>
  <r>
    <x v="23"/>
    <x v="18"/>
    <x v="22"/>
    <x v="22"/>
    <x v="23"/>
    <x v="0"/>
    <x v="23"/>
    <n v="9"/>
    <x v="23"/>
    <n v="0"/>
    <s v="Ted Trevino"/>
    <s v="Consumer"/>
    <s v="United States"/>
    <s v="California"/>
    <s v="90045"/>
    <s v="West"/>
    <s v="Los Angeles"/>
    <s v="Office Supplies"/>
    <m/>
    <s v="Black Avery Memo-Size 3-Ring Binder, 5 1/2&quot; x 8 1/2&quot;"/>
    <s v="Binders"/>
  </r>
  <r>
    <x v="23"/>
    <x v="18"/>
    <x v="22"/>
    <x v="22"/>
    <x v="23"/>
    <x v="0"/>
    <x v="23"/>
    <n v="9"/>
    <x v="23"/>
    <n v="0"/>
    <s v="Ted Trevino"/>
    <s v="Consumer"/>
    <s v="United States"/>
    <s v="California"/>
    <s v="90045"/>
    <s v="West"/>
    <s v="Los Angeles"/>
    <s v="Office Supplies"/>
    <m/>
    <s v="Black Avery Memo-Size 3-Ring Binder, 5 1/2&quot; x 8 1/2&quot;"/>
    <s v="Binders"/>
  </r>
  <r>
    <x v="23"/>
    <x v="18"/>
    <x v="22"/>
    <x v="22"/>
    <x v="23"/>
    <x v="0"/>
    <x v="23"/>
    <n v="9"/>
    <x v="23"/>
    <n v="0"/>
    <s v="Ted Trevino"/>
    <s v="Consumer"/>
    <s v="United States"/>
    <s v="California"/>
    <s v="90045"/>
    <s v="West"/>
    <s v="Los Angeles"/>
    <s v="Office Supplies"/>
    <m/>
    <s v="Black Avery Memo-Size 3-Ring Binder, 5 1/2&quot; x 8 1/2&quot;"/>
    <s v="Binders"/>
  </r>
  <r>
    <x v="23"/>
    <x v="18"/>
    <x v="22"/>
    <x v="22"/>
    <x v="23"/>
    <x v="0"/>
    <x v="23"/>
    <n v="9"/>
    <x v="23"/>
    <n v="0"/>
    <s v="Ted Trevino"/>
    <s v="Consumer"/>
    <s v="United States"/>
    <s v="California"/>
    <s v="90045"/>
    <s v="West"/>
    <s v="Los Angeles"/>
    <s v="Office Supplies"/>
    <m/>
    <s v="Black Avery Memo-Size 3-Ring Binder, 5 1/2&quot; x 8 1/2&quot;"/>
    <s v="Binders"/>
  </r>
  <r>
    <x v="23"/>
    <x v="18"/>
    <x v="22"/>
    <x v="22"/>
    <x v="23"/>
    <x v="0"/>
    <x v="23"/>
    <n v="9"/>
    <x v="23"/>
    <n v="0"/>
    <s v="Ted Trevino"/>
    <s v="Consumer"/>
    <s v="United States"/>
    <s v="California"/>
    <s v="90045"/>
    <s v="West"/>
    <s v="Los Angeles"/>
    <s v="Office Supplies"/>
    <m/>
    <s v="Black Avery Memo-Size 3-Ring Binder, 5 1/2&quot; x 8 1/2&quot;"/>
    <s v="Binders"/>
  </r>
  <r>
    <x v="23"/>
    <x v="18"/>
    <x v="22"/>
    <x v="22"/>
    <x v="23"/>
    <x v="0"/>
    <x v="23"/>
    <n v="9"/>
    <x v="23"/>
    <n v="0"/>
    <s v="Ted Trevino"/>
    <s v="Consumer"/>
    <s v="United States"/>
    <s v="California"/>
    <s v="90045"/>
    <s v="West"/>
    <s v="Los Angeles"/>
    <s v="Office Supplies"/>
    <m/>
    <s v="Black Avery Memo-Size 3-Ring Binder, 5 1/2&quot; x 8 1/2&quot;"/>
    <s v="Binders"/>
  </r>
  <r>
    <x v="23"/>
    <x v="18"/>
    <x v="22"/>
    <x v="22"/>
    <x v="23"/>
    <x v="0"/>
    <x v="23"/>
    <n v="9"/>
    <x v="23"/>
    <n v="0"/>
    <s v="Ted Trevino"/>
    <s v="Consumer"/>
    <s v="United States"/>
    <s v="California"/>
    <s v="90045"/>
    <s v="West"/>
    <s v="Los Angeles"/>
    <s v="Office Supplies"/>
    <m/>
    <s v="Black Avery Memo-Size 3-Ring Binder, 5 1/2&quot; x 8 1/2&quot;"/>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4"/>
    <x v="19"/>
    <x v="23"/>
    <x v="23"/>
    <x v="24"/>
    <x v="0"/>
    <x v="24"/>
    <n v="4"/>
    <x v="24"/>
    <n v="0"/>
    <s v="James Galang"/>
    <s v="Consumer"/>
    <s v="United States"/>
    <s v="California"/>
    <s v="90049"/>
    <s v="West"/>
    <s v="Los Angeles"/>
    <s v="Office Supplies"/>
    <m/>
    <s v="Wilson Jones Legal Size Ring Binders"/>
    <s v="Binders"/>
  </r>
  <r>
    <x v="25"/>
    <x v="20"/>
    <x v="24"/>
    <x v="24"/>
    <x v="25"/>
    <x v="0"/>
    <x v="25"/>
    <n v="7"/>
    <x v="25"/>
    <n v="0"/>
    <s v="Vivek Sundaresam"/>
    <s v="Consumer"/>
    <s v="United States"/>
    <s v="California"/>
    <s v="90036"/>
    <s v="West"/>
    <s v="Los Angeles"/>
    <s v="Office Supplies"/>
    <m/>
    <s v="XtraLife ClearVue Slant-D Ring Binder, White, 3&quot;"/>
    <s v="Binders"/>
  </r>
  <r>
    <x v="25"/>
    <x v="20"/>
    <x v="24"/>
    <x v="24"/>
    <x v="25"/>
    <x v="0"/>
    <x v="25"/>
    <n v="7"/>
    <x v="25"/>
    <n v="0"/>
    <s v="Vivek Sundaresam"/>
    <s v="Consumer"/>
    <s v="United States"/>
    <s v="California"/>
    <s v="90036"/>
    <s v="West"/>
    <s v="Los Angeles"/>
    <s v="Office Supplies"/>
    <m/>
    <s v="XtraLife ClearVue Slant-D Ring Binder, White, 3&quot;"/>
    <s v="Binders"/>
  </r>
  <r>
    <x v="25"/>
    <x v="20"/>
    <x v="24"/>
    <x v="24"/>
    <x v="25"/>
    <x v="0"/>
    <x v="25"/>
    <n v="7"/>
    <x v="25"/>
    <n v="0"/>
    <s v="Vivek Sundaresam"/>
    <s v="Consumer"/>
    <s v="United States"/>
    <s v="California"/>
    <s v="90036"/>
    <s v="West"/>
    <s v="Los Angeles"/>
    <s v="Office Supplies"/>
    <m/>
    <s v="XtraLife ClearVue Slant-D Ring Binder, White, 3&quot;"/>
    <s v="Binders"/>
  </r>
  <r>
    <x v="25"/>
    <x v="20"/>
    <x v="24"/>
    <x v="24"/>
    <x v="25"/>
    <x v="0"/>
    <x v="25"/>
    <n v="7"/>
    <x v="25"/>
    <n v="0"/>
    <s v="Vivek Sundaresam"/>
    <s v="Consumer"/>
    <s v="United States"/>
    <s v="California"/>
    <s v="90036"/>
    <s v="West"/>
    <s v="Los Angeles"/>
    <s v="Office Supplies"/>
    <m/>
    <s v="XtraLife ClearVue Slant-D Ring Binder, White, 3&quot;"/>
    <s v="Binders"/>
  </r>
  <r>
    <x v="26"/>
    <x v="21"/>
    <x v="25"/>
    <x v="25"/>
    <x v="26"/>
    <x v="0"/>
    <x v="26"/>
    <n v="4"/>
    <x v="26"/>
    <n v="0"/>
    <s v="Marina Lichtenstein"/>
    <s v="Corporate"/>
    <s v="United States"/>
    <s v="California"/>
    <s v="90008"/>
    <s v="West"/>
    <s v="Los Angeles"/>
    <s v="Office Supplies"/>
    <m/>
    <s v="Wilson Jones 1&quot; Hanging DublLock Ring Binders"/>
    <s v="Binders"/>
  </r>
  <r>
    <x v="26"/>
    <x v="21"/>
    <x v="25"/>
    <x v="25"/>
    <x v="26"/>
    <x v="0"/>
    <x v="26"/>
    <n v="4"/>
    <x v="26"/>
    <n v="0"/>
    <s v="Marina Lichtenstein"/>
    <s v="Corporate"/>
    <s v="United States"/>
    <s v="California"/>
    <s v="90008"/>
    <s v="West"/>
    <s v="Los Angeles"/>
    <s v="Office Supplies"/>
    <m/>
    <s v="Wilson Jones 1&quot; Hanging DublLock Ring Binders"/>
    <s v="Binders"/>
  </r>
  <r>
    <x v="26"/>
    <x v="21"/>
    <x v="25"/>
    <x v="25"/>
    <x v="26"/>
    <x v="0"/>
    <x v="26"/>
    <n v="4"/>
    <x v="26"/>
    <n v="0"/>
    <s v="Marina Lichtenstein"/>
    <s v="Corporate"/>
    <s v="United States"/>
    <s v="California"/>
    <s v="90008"/>
    <s v="West"/>
    <s v="Los Angeles"/>
    <s v="Office Supplies"/>
    <m/>
    <s v="Wilson Jones 1&quot; Hanging DublLock Ring Binders"/>
    <s v="Binders"/>
  </r>
  <r>
    <x v="26"/>
    <x v="21"/>
    <x v="25"/>
    <x v="25"/>
    <x v="26"/>
    <x v="0"/>
    <x v="26"/>
    <n v="4"/>
    <x v="26"/>
    <n v="0"/>
    <s v="Marina Lichtenstein"/>
    <s v="Corporate"/>
    <s v="United States"/>
    <s v="California"/>
    <s v="90008"/>
    <s v="West"/>
    <s v="Los Angeles"/>
    <s v="Office Supplies"/>
    <m/>
    <s v="Wilson Jones 1&quot; Hanging DublLock Ring Binders"/>
    <s v="Binders"/>
  </r>
  <r>
    <x v="26"/>
    <x v="21"/>
    <x v="25"/>
    <x v="25"/>
    <x v="26"/>
    <x v="0"/>
    <x v="26"/>
    <n v="4"/>
    <x v="26"/>
    <n v="0"/>
    <s v="Marina Lichtenstein"/>
    <s v="Corporate"/>
    <s v="United States"/>
    <s v="California"/>
    <s v="90008"/>
    <s v="West"/>
    <s v="Los Angeles"/>
    <s v="Office Supplies"/>
    <m/>
    <s v="Wilson Jones 1&quot; Hanging DublLock Ring Binders"/>
    <s v="Binders"/>
  </r>
  <r>
    <x v="26"/>
    <x v="21"/>
    <x v="25"/>
    <x v="25"/>
    <x v="26"/>
    <x v="0"/>
    <x v="26"/>
    <n v="4"/>
    <x v="26"/>
    <n v="0"/>
    <s v="Marina Lichtenstein"/>
    <s v="Corporate"/>
    <s v="United States"/>
    <s v="California"/>
    <s v="90008"/>
    <s v="West"/>
    <s v="Los Angeles"/>
    <s v="Office Supplies"/>
    <m/>
    <s v="Wilson Jones 1&quot; Hanging DublLock Ring Binders"/>
    <s v="Binders"/>
  </r>
  <r>
    <x v="26"/>
    <x v="21"/>
    <x v="25"/>
    <x v="25"/>
    <x v="26"/>
    <x v="0"/>
    <x v="26"/>
    <n v="4"/>
    <x v="26"/>
    <n v="0"/>
    <s v="Marina Lichtenstein"/>
    <s v="Corporate"/>
    <s v="United States"/>
    <s v="California"/>
    <s v="90008"/>
    <s v="West"/>
    <s v="Los Angeles"/>
    <s v="Office Supplies"/>
    <m/>
    <s v="Wilson Jones 1&quot; Hanging DublLock Ring Binders"/>
    <s v="Binders"/>
  </r>
  <r>
    <x v="26"/>
    <x v="21"/>
    <x v="25"/>
    <x v="25"/>
    <x v="26"/>
    <x v="0"/>
    <x v="26"/>
    <n v="4"/>
    <x v="26"/>
    <n v="0"/>
    <s v="Marina Lichtenstein"/>
    <s v="Corporate"/>
    <s v="United States"/>
    <s v="California"/>
    <s v="90008"/>
    <s v="West"/>
    <s v="Los Angeles"/>
    <s v="Office Supplies"/>
    <m/>
    <s v="Wilson Jones 1&quot; Hanging DublLock Ring Binders"/>
    <s v="Binders"/>
  </r>
  <r>
    <x v="26"/>
    <x v="21"/>
    <x v="25"/>
    <x v="25"/>
    <x v="26"/>
    <x v="0"/>
    <x v="26"/>
    <n v="4"/>
    <x v="26"/>
    <n v="0"/>
    <s v="Marina Lichtenstein"/>
    <s v="Corporate"/>
    <s v="United States"/>
    <s v="California"/>
    <s v="90008"/>
    <s v="West"/>
    <s v="Los Angeles"/>
    <s v="Office Supplies"/>
    <m/>
    <s v="Wilson Jones 1&quot; Hanging DublLock Ring Binders"/>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7"/>
    <x v="10"/>
    <x v="2"/>
    <x v="26"/>
    <x v="27"/>
    <x v="0"/>
    <x v="27"/>
    <n v="1"/>
    <x v="27"/>
    <n v="0"/>
    <s v="Ben Ferrer"/>
    <s v="Home Office"/>
    <s v="United States"/>
    <s v="California"/>
    <s v="90036"/>
    <s v="West"/>
    <s v="Los Angeles"/>
    <s v="Office Supplies"/>
    <m/>
    <s v="Fellowes PB500 Electric Punch Plastic Comb Binding Machine with Manual Bind"/>
    <s v="Binders"/>
  </r>
  <r>
    <x v="28"/>
    <x v="16"/>
    <x v="26"/>
    <x v="27"/>
    <x v="28"/>
    <x v="0"/>
    <x v="28"/>
    <n v="3"/>
    <x v="28"/>
    <n v="0"/>
    <s v="Jamie Frazer"/>
    <s v="Consumer"/>
    <s v="United States"/>
    <s v="California"/>
    <s v="90008"/>
    <s v="West"/>
    <s v="Los Angeles"/>
    <s v="Office Supplies"/>
    <m/>
    <s v="GBC Velobind Prepunched Cover Sets, Regency Series"/>
    <s v="Binders"/>
  </r>
  <r>
    <x v="28"/>
    <x v="16"/>
    <x v="26"/>
    <x v="27"/>
    <x v="28"/>
    <x v="0"/>
    <x v="28"/>
    <n v="3"/>
    <x v="28"/>
    <n v="0"/>
    <s v="Jamie Frazer"/>
    <s v="Consumer"/>
    <s v="United States"/>
    <s v="California"/>
    <s v="90008"/>
    <s v="West"/>
    <s v="Los Angeles"/>
    <s v="Office Supplies"/>
    <m/>
    <s v="GBC Velobind Prepunched Cover Sets, Regency Series"/>
    <s v="Binders"/>
  </r>
  <r>
    <x v="28"/>
    <x v="16"/>
    <x v="26"/>
    <x v="27"/>
    <x v="28"/>
    <x v="0"/>
    <x v="28"/>
    <n v="3"/>
    <x v="28"/>
    <n v="0"/>
    <s v="Jamie Frazer"/>
    <s v="Consumer"/>
    <s v="United States"/>
    <s v="California"/>
    <s v="90008"/>
    <s v="West"/>
    <s v="Los Angeles"/>
    <s v="Office Supplies"/>
    <m/>
    <s v="GBC Velobind Prepunched Cover Sets, Regency Series"/>
    <s v="Binders"/>
  </r>
  <r>
    <x v="28"/>
    <x v="16"/>
    <x v="26"/>
    <x v="27"/>
    <x v="28"/>
    <x v="0"/>
    <x v="28"/>
    <n v="3"/>
    <x v="28"/>
    <n v="0"/>
    <s v="Jamie Frazer"/>
    <s v="Consumer"/>
    <s v="United States"/>
    <s v="California"/>
    <s v="90008"/>
    <s v="West"/>
    <s v="Los Angeles"/>
    <s v="Office Supplies"/>
    <m/>
    <s v="GBC Velobind Prepunched Cover Sets, Regency Series"/>
    <s v="Binders"/>
  </r>
  <r>
    <x v="28"/>
    <x v="16"/>
    <x v="26"/>
    <x v="27"/>
    <x v="28"/>
    <x v="0"/>
    <x v="28"/>
    <n v="3"/>
    <x v="28"/>
    <n v="0"/>
    <s v="Jamie Frazer"/>
    <s v="Consumer"/>
    <s v="United States"/>
    <s v="California"/>
    <s v="90008"/>
    <s v="West"/>
    <s v="Los Angeles"/>
    <s v="Office Supplies"/>
    <m/>
    <s v="GBC Velobind Prepunched Cover Sets, Regency Series"/>
    <s v="Binders"/>
  </r>
  <r>
    <x v="28"/>
    <x v="16"/>
    <x v="26"/>
    <x v="27"/>
    <x v="28"/>
    <x v="0"/>
    <x v="28"/>
    <n v="3"/>
    <x v="28"/>
    <n v="0"/>
    <s v="Jamie Frazer"/>
    <s v="Consumer"/>
    <s v="United States"/>
    <s v="California"/>
    <s v="90008"/>
    <s v="West"/>
    <s v="Los Angeles"/>
    <s v="Office Supplies"/>
    <m/>
    <s v="GBC Velobind Prepunched Cover Sets, Regency Series"/>
    <s v="Binders"/>
  </r>
  <r>
    <x v="28"/>
    <x v="16"/>
    <x v="26"/>
    <x v="27"/>
    <x v="28"/>
    <x v="0"/>
    <x v="28"/>
    <n v="3"/>
    <x v="28"/>
    <n v="0"/>
    <s v="Jamie Frazer"/>
    <s v="Consumer"/>
    <s v="United States"/>
    <s v="California"/>
    <s v="90008"/>
    <s v="West"/>
    <s v="Los Angeles"/>
    <s v="Office Supplies"/>
    <m/>
    <s v="GBC Velobind Prepunched Cover Sets, Regency Series"/>
    <s v="Binders"/>
  </r>
  <r>
    <x v="29"/>
    <x v="22"/>
    <x v="27"/>
    <x v="28"/>
    <x v="29"/>
    <x v="0"/>
    <x v="29"/>
    <n v="3"/>
    <x v="29"/>
    <n v="0"/>
    <s v="Alyssa Tate"/>
    <s v="Home Office"/>
    <s v="United States"/>
    <s v="California"/>
    <s v="90004"/>
    <s v="West"/>
    <s v="Los Angeles"/>
    <s v="Office Supplies"/>
    <m/>
    <s v="Acco Expandable Hanging Binders"/>
    <s v="Binders"/>
  </r>
  <r>
    <x v="29"/>
    <x v="22"/>
    <x v="27"/>
    <x v="28"/>
    <x v="29"/>
    <x v="0"/>
    <x v="29"/>
    <n v="3"/>
    <x v="29"/>
    <n v="0"/>
    <s v="Alyssa Tate"/>
    <s v="Home Office"/>
    <s v="United States"/>
    <s v="California"/>
    <s v="90004"/>
    <s v="West"/>
    <s v="Los Angeles"/>
    <s v="Office Supplies"/>
    <m/>
    <s v="Acco Expandable Hanging Binders"/>
    <s v="Binders"/>
  </r>
  <r>
    <x v="29"/>
    <x v="22"/>
    <x v="27"/>
    <x v="28"/>
    <x v="29"/>
    <x v="0"/>
    <x v="29"/>
    <n v="3"/>
    <x v="29"/>
    <n v="0"/>
    <s v="Alyssa Tate"/>
    <s v="Home Office"/>
    <s v="United States"/>
    <s v="California"/>
    <s v="90004"/>
    <s v="West"/>
    <s v="Los Angeles"/>
    <s v="Office Supplies"/>
    <m/>
    <s v="Acco Expandable Hanging Binders"/>
    <s v="Binders"/>
  </r>
  <r>
    <x v="29"/>
    <x v="22"/>
    <x v="27"/>
    <x v="28"/>
    <x v="29"/>
    <x v="0"/>
    <x v="29"/>
    <n v="3"/>
    <x v="29"/>
    <n v="0"/>
    <s v="Alyssa Tate"/>
    <s v="Home Office"/>
    <s v="United States"/>
    <s v="California"/>
    <s v="90004"/>
    <s v="West"/>
    <s v="Los Angeles"/>
    <s v="Office Supplies"/>
    <m/>
    <s v="Acco Expandable Hanging Binders"/>
    <s v="Binders"/>
  </r>
  <r>
    <x v="29"/>
    <x v="22"/>
    <x v="27"/>
    <x v="28"/>
    <x v="29"/>
    <x v="0"/>
    <x v="29"/>
    <n v="3"/>
    <x v="29"/>
    <n v="0"/>
    <s v="Alyssa Tate"/>
    <s v="Home Office"/>
    <s v="United States"/>
    <s v="California"/>
    <s v="90004"/>
    <s v="West"/>
    <s v="Los Angeles"/>
    <s v="Office Supplies"/>
    <m/>
    <s v="Acco Expandable Hanging Binders"/>
    <s v="Binders"/>
  </r>
  <r>
    <x v="29"/>
    <x v="22"/>
    <x v="27"/>
    <x v="28"/>
    <x v="29"/>
    <x v="0"/>
    <x v="29"/>
    <n v="3"/>
    <x v="29"/>
    <n v="0"/>
    <s v="Alyssa Tate"/>
    <s v="Home Office"/>
    <s v="United States"/>
    <s v="California"/>
    <s v="90004"/>
    <s v="West"/>
    <s v="Los Angeles"/>
    <s v="Office Supplies"/>
    <m/>
    <s v="Acco Expandable Hanging Binders"/>
    <s v="Binders"/>
  </r>
  <r>
    <x v="30"/>
    <x v="23"/>
    <x v="6"/>
    <x v="29"/>
    <x v="30"/>
    <x v="0"/>
    <x v="30"/>
    <n v="2"/>
    <x v="30"/>
    <n v="0"/>
    <s v="Alejandro Savely"/>
    <s v="Corporate"/>
    <s v="United States"/>
    <s v="California"/>
    <s v="94109"/>
    <s v="West"/>
    <s v="San Francisco"/>
    <s v="Office Supplies"/>
    <m/>
    <s v="Pressboard Covers with Storage Hooks, 9 1/2&quot; x 11&quot;, Light Blue"/>
    <s v="Binders"/>
  </r>
  <r>
    <x v="30"/>
    <x v="23"/>
    <x v="6"/>
    <x v="29"/>
    <x v="30"/>
    <x v="0"/>
    <x v="30"/>
    <n v="2"/>
    <x v="30"/>
    <n v="0"/>
    <s v="Alejandro Savely"/>
    <s v="Corporate"/>
    <s v="United States"/>
    <s v="California"/>
    <s v="94109"/>
    <s v="West"/>
    <s v="San Francisco"/>
    <s v="Office Supplies"/>
    <m/>
    <s v="Pressboard Covers with Storage Hooks, 9 1/2&quot; x 11&quot;, Light Blue"/>
    <s v="Binders"/>
  </r>
  <r>
    <x v="30"/>
    <x v="23"/>
    <x v="6"/>
    <x v="29"/>
    <x v="30"/>
    <x v="0"/>
    <x v="30"/>
    <n v="2"/>
    <x v="30"/>
    <n v="0"/>
    <s v="Alejandro Savely"/>
    <s v="Corporate"/>
    <s v="United States"/>
    <s v="California"/>
    <s v="94109"/>
    <s v="West"/>
    <s v="San Francisco"/>
    <s v="Office Supplies"/>
    <m/>
    <s v="Pressboard Covers with Storage Hooks, 9 1/2&quot; x 11&quot;, Light Blue"/>
    <s v="Binders"/>
  </r>
  <r>
    <x v="30"/>
    <x v="23"/>
    <x v="6"/>
    <x v="29"/>
    <x v="30"/>
    <x v="0"/>
    <x v="30"/>
    <n v="2"/>
    <x v="30"/>
    <n v="0"/>
    <s v="Alejandro Savely"/>
    <s v="Corporate"/>
    <s v="United States"/>
    <s v="California"/>
    <s v="94109"/>
    <s v="West"/>
    <s v="San Francisco"/>
    <s v="Office Supplies"/>
    <m/>
    <s v="Pressboard Covers with Storage Hooks, 9 1/2&quot; x 11&quot;, Light Blue"/>
    <s v="Binders"/>
  </r>
  <r>
    <x v="30"/>
    <x v="23"/>
    <x v="6"/>
    <x v="29"/>
    <x v="30"/>
    <x v="0"/>
    <x v="30"/>
    <n v="2"/>
    <x v="30"/>
    <n v="0"/>
    <s v="Alejandro Savely"/>
    <s v="Corporate"/>
    <s v="United States"/>
    <s v="California"/>
    <s v="94109"/>
    <s v="West"/>
    <s v="San Francisco"/>
    <s v="Office Supplies"/>
    <m/>
    <s v="Pressboard Covers with Storage Hooks, 9 1/2&quot; x 11&quot;, Light Blue"/>
    <s v="Binders"/>
  </r>
  <r>
    <x v="30"/>
    <x v="23"/>
    <x v="6"/>
    <x v="29"/>
    <x v="30"/>
    <x v="0"/>
    <x v="30"/>
    <n v="2"/>
    <x v="30"/>
    <n v="0"/>
    <s v="Alejandro Savely"/>
    <s v="Corporate"/>
    <s v="United States"/>
    <s v="California"/>
    <s v="94109"/>
    <s v="West"/>
    <s v="San Francisco"/>
    <s v="Office Supplies"/>
    <m/>
    <s v="Pressboard Covers with Storage Hooks, 9 1/2&quot; x 11&quot;, Light Blue"/>
    <s v="Binders"/>
  </r>
  <r>
    <x v="31"/>
    <x v="24"/>
    <x v="28"/>
    <x v="30"/>
    <x v="31"/>
    <x v="0"/>
    <x v="31"/>
    <n v="13"/>
    <x v="31"/>
    <n v="0"/>
    <s v="Victoria Pisteka"/>
    <s v="Corporate"/>
    <s v="United States"/>
    <s v="California"/>
    <s v="94109"/>
    <s v="West"/>
    <s v="San Francisco"/>
    <s v="Office Supplies"/>
    <m/>
    <s v="Wilson Jones Elliptical Ring 3 1/2&quot; Capacity Binders, 800 sheets"/>
    <s v="Binders"/>
  </r>
  <r>
    <x v="31"/>
    <x v="24"/>
    <x v="28"/>
    <x v="30"/>
    <x v="31"/>
    <x v="0"/>
    <x v="31"/>
    <n v="13"/>
    <x v="31"/>
    <n v="0"/>
    <s v="Victoria Pisteka"/>
    <s v="Corporate"/>
    <s v="United States"/>
    <s v="California"/>
    <s v="94109"/>
    <s v="West"/>
    <s v="San Francisco"/>
    <s v="Office Supplies"/>
    <m/>
    <s v="Wilson Jones Elliptical Ring 3 1/2&quot; Capacity Binders, 800 sheets"/>
    <s v="Binders"/>
  </r>
  <r>
    <x v="31"/>
    <x v="24"/>
    <x v="28"/>
    <x v="30"/>
    <x v="31"/>
    <x v="0"/>
    <x v="31"/>
    <n v="13"/>
    <x v="31"/>
    <n v="0"/>
    <s v="Victoria Pisteka"/>
    <s v="Corporate"/>
    <s v="United States"/>
    <s v="California"/>
    <s v="94109"/>
    <s v="West"/>
    <s v="San Francisco"/>
    <s v="Office Supplies"/>
    <m/>
    <s v="Wilson Jones Elliptical Ring 3 1/2&quot; Capacity Binders, 800 sheets"/>
    <s v="Binders"/>
  </r>
  <r>
    <x v="31"/>
    <x v="24"/>
    <x v="28"/>
    <x v="30"/>
    <x v="31"/>
    <x v="0"/>
    <x v="31"/>
    <n v="13"/>
    <x v="31"/>
    <n v="0"/>
    <s v="Victoria Pisteka"/>
    <s v="Corporate"/>
    <s v="United States"/>
    <s v="California"/>
    <s v="94109"/>
    <s v="West"/>
    <s v="San Francisco"/>
    <s v="Office Supplies"/>
    <m/>
    <s v="Wilson Jones Elliptical Ring 3 1/2&quot; Capacity Binders, 800 sheets"/>
    <s v="Binders"/>
  </r>
  <r>
    <x v="31"/>
    <x v="24"/>
    <x v="28"/>
    <x v="30"/>
    <x v="31"/>
    <x v="0"/>
    <x v="31"/>
    <n v="13"/>
    <x v="31"/>
    <n v="0"/>
    <s v="Victoria Pisteka"/>
    <s v="Corporate"/>
    <s v="United States"/>
    <s v="California"/>
    <s v="94109"/>
    <s v="West"/>
    <s v="San Francisco"/>
    <s v="Office Supplies"/>
    <m/>
    <s v="Wilson Jones Elliptical Ring 3 1/2&quot; Capacity Binders, 800 sheets"/>
    <s v="Binders"/>
  </r>
  <r>
    <x v="31"/>
    <x v="24"/>
    <x v="28"/>
    <x v="30"/>
    <x v="31"/>
    <x v="0"/>
    <x v="31"/>
    <n v="13"/>
    <x v="31"/>
    <n v="0"/>
    <s v="Victoria Pisteka"/>
    <s v="Corporate"/>
    <s v="United States"/>
    <s v="California"/>
    <s v="94109"/>
    <s v="West"/>
    <s v="San Francisco"/>
    <s v="Office Supplies"/>
    <m/>
    <s v="Wilson Jones Elliptical Ring 3 1/2&quot; Capacity Binders, 800 sheets"/>
    <s v="Binders"/>
  </r>
  <r>
    <x v="31"/>
    <x v="24"/>
    <x v="28"/>
    <x v="30"/>
    <x v="31"/>
    <x v="0"/>
    <x v="31"/>
    <n v="13"/>
    <x v="31"/>
    <n v="0"/>
    <s v="Victoria Pisteka"/>
    <s v="Corporate"/>
    <s v="United States"/>
    <s v="California"/>
    <s v="94109"/>
    <s v="West"/>
    <s v="San Francisco"/>
    <s v="Office Supplies"/>
    <m/>
    <s v="Wilson Jones Elliptical Ring 3 1/2&quot; Capacity Binders, 800 sheets"/>
    <s v="Binders"/>
  </r>
  <r>
    <x v="32"/>
    <x v="25"/>
    <x v="29"/>
    <x v="31"/>
    <x v="32"/>
    <x v="0"/>
    <x v="32"/>
    <n v="2"/>
    <x v="32"/>
    <n v="0"/>
    <s v="Lisa DeCherney"/>
    <s v="Consumer"/>
    <s v="United States"/>
    <s v="California"/>
    <s v="94109"/>
    <s v="West"/>
    <s v="San Francisco"/>
    <s v="Office Supplies"/>
    <m/>
    <s v="GBC VeloBinder Manual Binding System"/>
    <s v="Binders"/>
  </r>
  <r>
    <x v="32"/>
    <x v="25"/>
    <x v="29"/>
    <x v="31"/>
    <x v="32"/>
    <x v="0"/>
    <x v="32"/>
    <n v="2"/>
    <x v="32"/>
    <n v="0"/>
    <s v="Lisa DeCherney"/>
    <s v="Consumer"/>
    <s v="United States"/>
    <s v="California"/>
    <s v="94109"/>
    <s v="West"/>
    <s v="San Francisco"/>
    <s v="Office Supplies"/>
    <m/>
    <s v="GBC VeloBinder Manual Binding System"/>
    <s v="Binders"/>
  </r>
  <r>
    <x v="32"/>
    <x v="25"/>
    <x v="29"/>
    <x v="31"/>
    <x v="32"/>
    <x v="0"/>
    <x v="32"/>
    <n v="2"/>
    <x v="32"/>
    <n v="0"/>
    <s v="Lisa DeCherney"/>
    <s v="Consumer"/>
    <s v="United States"/>
    <s v="California"/>
    <s v="94109"/>
    <s v="West"/>
    <s v="San Francisco"/>
    <s v="Office Supplies"/>
    <m/>
    <s v="GBC VeloBinder Manual Binding System"/>
    <s v="Binders"/>
  </r>
  <r>
    <x v="32"/>
    <x v="25"/>
    <x v="29"/>
    <x v="31"/>
    <x v="32"/>
    <x v="0"/>
    <x v="32"/>
    <n v="2"/>
    <x v="32"/>
    <n v="0"/>
    <s v="Lisa DeCherney"/>
    <s v="Consumer"/>
    <s v="United States"/>
    <s v="California"/>
    <s v="94109"/>
    <s v="West"/>
    <s v="San Francisco"/>
    <s v="Office Supplies"/>
    <m/>
    <s v="GBC VeloBinder Manual Binding System"/>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3"/>
    <x v="26"/>
    <x v="30"/>
    <x v="32"/>
    <x v="33"/>
    <x v="0"/>
    <x v="33"/>
    <n v="3"/>
    <x v="33"/>
    <n v="0"/>
    <s v="Patrick Gardner"/>
    <s v="Consumer"/>
    <s v="United States"/>
    <s v="California"/>
    <s v="94110"/>
    <s v="West"/>
    <s v="San Francisco"/>
    <s v="Office Supplies"/>
    <m/>
    <s v="GBC DocuBind P100 Manual Binding Machine"/>
    <s v="Binders"/>
  </r>
  <r>
    <x v="34"/>
    <x v="27"/>
    <x v="31"/>
    <x v="33"/>
    <x v="34"/>
    <x v="0"/>
    <x v="34"/>
    <n v="4"/>
    <x v="34"/>
    <n v="0"/>
    <s v="Matt Hagelstein"/>
    <s v="Corporate"/>
    <s v="United States"/>
    <s v="California"/>
    <s v="94110"/>
    <s v="West"/>
    <s v="San Francisco"/>
    <s v="Office Supplies"/>
    <m/>
    <s v="Zipper Ring Binder Pockets"/>
    <s v="Binders"/>
  </r>
  <r>
    <x v="34"/>
    <x v="27"/>
    <x v="31"/>
    <x v="33"/>
    <x v="34"/>
    <x v="0"/>
    <x v="34"/>
    <n v="4"/>
    <x v="34"/>
    <n v="0"/>
    <s v="Matt Hagelstein"/>
    <s v="Corporate"/>
    <s v="United States"/>
    <s v="California"/>
    <s v="94110"/>
    <s v="West"/>
    <s v="San Francisco"/>
    <s v="Office Supplies"/>
    <m/>
    <s v="Zipper Ring Binder Pockets"/>
    <s v="Binders"/>
  </r>
  <r>
    <x v="34"/>
    <x v="27"/>
    <x v="31"/>
    <x v="33"/>
    <x v="34"/>
    <x v="0"/>
    <x v="34"/>
    <n v="4"/>
    <x v="34"/>
    <n v="0"/>
    <s v="Matt Hagelstein"/>
    <s v="Corporate"/>
    <s v="United States"/>
    <s v="California"/>
    <s v="94110"/>
    <s v="West"/>
    <s v="San Francisco"/>
    <s v="Office Supplies"/>
    <m/>
    <s v="Zipper Ring Binder Pockets"/>
    <s v="Binders"/>
  </r>
  <r>
    <x v="34"/>
    <x v="27"/>
    <x v="31"/>
    <x v="33"/>
    <x v="34"/>
    <x v="0"/>
    <x v="34"/>
    <n v="4"/>
    <x v="34"/>
    <n v="0"/>
    <s v="Matt Hagelstein"/>
    <s v="Corporate"/>
    <s v="United States"/>
    <s v="California"/>
    <s v="94110"/>
    <s v="West"/>
    <s v="San Francisco"/>
    <s v="Office Supplies"/>
    <m/>
    <s v="Zipper Ring Binder Pockets"/>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5"/>
    <x v="28"/>
    <x v="32"/>
    <x v="34"/>
    <x v="35"/>
    <x v="0"/>
    <x v="35"/>
    <n v="7"/>
    <x v="35"/>
    <n v="0"/>
    <s v="Bill Donatelli"/>
    <s v="Consumer"/>
    <s v="United States"/>
    <s v="California"/>
    <s v="94110"/>
    <s v="West"/>
    <s v="San Francisco"/>
    <s v="Office Supplies"/>
    <m/>
    <s v="Premium Transparent Presentation Covers by GBC"/>
    <s v="Binders"/>
  </r>
  <r>
    <x v="36"/>
    <x v="29"/>
    <x v="7"/>
    <x v="35"/>
    <x v="36"/>
    <x v="0"/>
    <x v="7"/>
    <n v="7"/>
    <x v="7"/>
    <n v="0"/>
    <s v="Frank Gastineau"/>
    <s v="Home Office"/>
    <s v="United States"/>
    <s v="California"/>
    <s v="94110"/>
    <s v="West"/>
    <s v="San Francisco"/>
    <s v="Office Supplies"/>
    <m/>
    <s v="GBC ProClick Punch Binding System"/>
    <s v="Binders"/>
  </r>
  <r>
    <x v="36"/>
    <x v="29"/>
    <x v="7"/>
    <x v="35"/>
    <x v="36"/>
    <x v="0"/>
    <x v="7"/>
    <n v="7"/>
    <x v="7"/>
    <n v="0"/>
    <s v="Frank Gastineau"/>
    <s v="Home Office"/>
    <s v="United States"/>
    <s v="California"/>
    <s v="94110"/>
    <s v="West"/>
    <s v="San Francisco"/>
    <s v="Office Supplies"/>
    <m/>
    <s v="GBC ProClick Punch Binding System"/>
    <s v="Binders"/>
  </r>
  <r>
    <x v="36"/>
    <x v="29"/>
    <x v="7"/>
    <x v="35"/>
    <x v="36"/>
    <x v="0"/>
    <x v="7"/>
    <n v="7"/>
    <x v="7"/>
    <n v="0"/>
    <s v="Frank Gastineau"/>
    <s v="Home Office"/>
    <s v="United States"/>
    <s v="California"/>
    <s v="94110"/>
    <s v="West"/>
    <s v="San Francisco"/>
    <s v="Office Supplies"/>
    <m/>
    <s v="GBC ProClick Punch Binding System"/>
    <s v="Binders"/>
  </r>
  <r>
    <x v="36"/>
    <x v="29"/>
    <x v="7"/>
    <x v="35"/>
    <x v="36"/>
    <x v="0"/>
    <x v="7"/>
    <n v="7"/>
    <x v="7"/>
    <n v="0"/>
    <s v="Frank Gastineau"/>
    <s v="Home Office"/>
    <s v="United States"/>
    <s v="California"/>
    <s v="94110"/>
    <s v="West"/>
    <s v="San Francisco"/>
    <s v="Office Supplies"/>
    <m/>
    <s v="GBC ProClick Punch Binding System"/>
    <s v="Binders"/>
  </r>
  <r>
    <x v="36"/>
    <x v="29"/>
    <x v="7"/>
    <x v="35"/>
    <x v="36"/>
    <x v="0"/>
    <x v="7"/>
    <n v="7"/>
    <x v="7"/>
    <n v="0"/>
    <s v="Frank Gastineau"/>
    <s v="Home Office"/>
    <s v="United States"/>
    <s v="California"/>
    <s v="94110"/>
    <s v="West"/>
    <s v="San Francisco"/>
    <s v="Office Supplies"/>
    <m/>
    <s v="GBC ProClick Punch Binding System"/>
    <s v="Binders"/>
  </r>
  <r>
    <x v="36"/>
    <x v="29"/>
    <x v="7"/>
    <x v="35"/>
    <x v="36"/>
    <x v="0"/>
    <x v="7"/>
    <n v="7"/>
    <x v="7"/>
    <n v="0"/>
    <s v="Frank Gastineau"/>
    <s v="Home Office"/>
    <s v="United States"/>
    <s v="California"/>
    <s v="94110"/>
    <s v="West"/>
    <s v="San Francisco"/>
    <s v="Office Supplies"/>
    <m/>
    <s v="GBC ProClick Punch Binding System"/>
    <s v="Binders"/>
  </r>
  <r>
    <x v="36"/>
    <x v="29"/>
    <x v="7"/>
    <x v="35"/>
    <x v="36"/>
    <x v="0"/>
    <x v="7"/>
    <n v="7"/>
    <x v="7"/>
    <n v="0"/>
    <s v="Frank Gastineau"/>
    <s v="Home Office"/>
    <s v="United States"/>
    <s v="California"/>
    <s v="94110"/>
    <s v="West"/>
    <s v="San Francisco"/>
    <s v="Office Supplies"/>
    <m/>
    <s v="GBC ProClick Punch Binding System"/>
    <s v="Binders"/>
  </r>
  <r>
    <x v="37"/>
    <x v="30"/>
    <x v="33"/>
    <x v="36"/>
    <x v="37"/>
    <x v="0"/>
    <x v="36"/>
    <n v="7"/>
    <x v="36"/>
    <n v="0"/>
    <s v="Erica Smith"/>
    <s v="Consumer"/>
    <s v="United States"/>
    <s v="California"/>
    <s v="94110"/>
    <s v="West"/>
    <s v="San Francisco"/>
    <s v="Office Supplies"/>
    <m/>
    <s v="GBC DocuBind 200 Manual Binding Machine"/>
    <s v="Binders"/>
  </r>
  <r>
    <x v="37"/>
    <x v="30"/>
    <x v="33"/>
    <x v="36"/>
    <x v="37"/>
    <x v="0"/>
    <x v="36"/>
    <n v="7"/>
    <x v="36"/>
    <n v="0"/>
    <s v="Erica Smith"/>
    <s v="Consumer"/>
    <s v="United States"/>
    <s v="California"/>
    <s v="94110"/>
    <s v="West"/>
    <s v="San Francisco"/>
    <s v="Office Supplies"/>
    <m/>
    <s v="GBC DocuBind 200 Manual Binding Machine"/>
    <s v="Binders"/>
  </r>
  <r>
    <x v="37"/>
    <x v="30"/>
    <x v="33"/>
    <x v="36"/>
    <x v="37"/>
    <x v="0"/>
    <x v="36"/>
    <n v="7"/>
    <x v="36"/>
    <n v="0"/>
    <s v="Erica Smith"/>
    <s v="Consumer"/>
    <s v="United States"/>
    <s v="California"/>
    <s v="94110"/>
    <s v="West"/>
    <s v="San Francisco"/>
    <s v="Office Supplies"/>
    <m/>
    <s v="GBC DocuBind 200 Manual Binding Machine"/>
    <s v="Binders"/>
  </r>
  <r>
    <x v="37"/>
    <x v="30"/>
    <x v="33"/>
    <x v="36"/>
    <x v="37"/>
    <x v="0"/>
    <x v="36"/>
    <n v="7"/>
    <x v="36"/>
    <n v="0"/>
    <s v="Erica Smith"/>
    <s v="Consumer"/>
    <s v="United States"/>
    <s v="California"/>
    <s v="94110"/>
    <s v="West"/>
    <s v="San Francisco"/>
    <s v="Office Supplies"/>
    <m/>
    <s v="GBC DocuBind 200 Manual Binding Machine"/>
    <s v="Binders"/>
  </r>
  <r>
    <x v="37"/>
    <x v="30"/>
    <x v="33"/>
    <x v="36"/>
    <x v="37"/>
    <x v="0"/>
    <x v="36"/>
    <n v="7"/>
    <x v="36"/>
    <n v="0"/>
    <s v="Erica Smith"/>
    <s v="Consumer"/>
    <s v="United States"/>
    <s v="California"/>
    <s v="94110"/>
    <s v="West"/>
    <s v="San Francisco"/>
    <s v="Office Supplies"/>
    <m/>
    <s v="GBC DocuBind 200 Manual Binding Machine"/>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8"/>
    <x v="28"/>
    <x v="0"/>
    <x v="37"/>
    <x v="38"/>
    <x v="0"/>
    <x v="37"/>
    <n v="5"/>
    <x v="37"/>
    <n v="0"/>
    <s v="Bill Donatelli"/>
    <s v="Consumer"/>
    <s v="United States"/>
    <s v="California"/>
    <s v="94110"/>
    <s v="West"/>
    <s v="San Francisco"/>
    <s v="Office Supplies"/>
    <m/>
    <s v="Ibico Hi-Tech Manual Binding System"/>
    <s v="Binders"/>
  </r>
  <r>
    <x v="39"/>
    <x v="31"/>
    <x v="8"/>
    <x v="38"/>
    <x v="39"/>
    <x v="0"/>
    <x v="38"/>
    <n v="2"/>
    <x v="38"/>
    <n v="0"/>
    <s v="Eric Barreto"/>
    <s v="Consumer"/>
    <s v="United States"/>
    <s v="California"/>
    <s v="94110"/>
    <s v="West"/>
    <s v="San Francisco"/>
    <s v="Office Supplies"/>
    <m/>
    <s v="Surelock Post Binders"/>
    <s v="Binders"/>
  </r>
  <r>
    <x v="39"/>
    <x v="31"/>
    <x v="8"/>
    <x v="38"/>
    <x v="39"/>
    <x v="0"/>
    <x v="38"/>
    <n v="2"/>
    <x v="38"/>
    <n v="0"/>
    <s v="Eric Barreto"/>
    <s v="Consumer"/>
    <s v="United States"/>
    <s v="California"/>
    <s v="94110"/>
    <s v="West"/>
    <s v="San Francisco"/>
    <s v="Office Supplies"/>
    <m/>
    <s v="Surelock Post Binders"/>
    <s v="Binders"/>
  </r>
  <r>
    <x v="39"/>
    <x v="31"/>
    <x v="8"/>
    <x v="38"/>
    <x v="39"/>
    <x v="0"/>
    <x v="38"/>
    <n v="2"/>
    <x v="38"/>
    <n v="0"/>
    <s v="Eric Barreto"/>
    <s v="Consumer"/>
    <s v="United States"/>
    <s v="California"/>
    <s v="94110"/>
    <s v="West"/>
    <s v="San Francisco"/>
    <s v="Office Supplies"/>
    <m/>
    <s v="Surelock Post Binders"/>
    <s v="Binders"/>
  </r>
  <r>
    <x v="39"/>
    <x v="31"/>
    <x v="8"/>
    <x v="38"/>
    <x v="39"/>
    <x v="0"/>
    <x v="38"/>
    <n v="2"/>
    <x v="38"/>
    <n v="0"/>
    <s v="Eric Barreto"/>
    <s v="Consumer"/>
    <s v="United States"/>
    <s v="California"/>
    <s v="94110"/>
    <s v="West"/>
    <s v="San Francisco"/>
    <s v="Office Supplies"/>
    <m/>
    <s v="Surelock Post Binders"/>
    <s v="Binders"/>
  </r>
  <r>
    <x v="39"/>
    <x v="31"/>
    <x v="8"/>
    <x v="38"/>
    <x v="39"/>
    <x v="0"/>
    <x v="38"/>
    <n v="2"/>
    <x v="38"/>
    <n v="0"/>
    <s v="Eric Barreto"/>
    <s v="Consumer"/>
    <s v="United States"/>
    <s v="California"/>
    <s v="94110"/>
    <s v="West"/>
    <s v="San Francisco"/>
    <s v="Office Supplies"/>
    <m/>
    <s v="Surelock Post Binders"/>
    <s v="Binders"/>
  </r>
  <r>
    <x v="40"/>
    <x v="32"/>
    <x v="34"/>
    <x v="39"/>
    <x v="40"/>
    <x v="0"/>
    <x v="39"/>
    <n v="2"/>
    <x v="39"/>
    <n v="0"/>
    <s v="Keith Herrera"/>
    <s v="Consumer"/>
    <s v="United States"/>
    <s v="California"/>
    <s v="94110"/>
    <s v="West"/>
    <s v="San Francisco"/>
    <s v="Office Supplies"/>
    <m/>
    <s v="Universal Recycled Hanging Pressboard Report Binders, Letter Size"/>
    <s v="Binders"/>
  </r>
  <r>
    <x v="40"/>
    <x v="32"/>
    <x v="34"/>
    <x v="39"/>
    <x v="40"/>
    <x v="0"/>
    <x v="39"/>
    <n v="2"/>
    <x v="39"/>
    <n v="0"/>
    <s v="Keith Herrera"/>
    <s v="Consumer"/>
    <s v="United States"/>
    <s v="California"/>
    <s v="94110"/>
    <s v="West"/>
    <s v="San Francisco"/>
    <s v="Office Supplies"/>
    <m/>
    <s v="Universal Recycled Hanging Pressboard Report Binders, Letter Size"/>
    <s v="Binders"/>
  </r>
  <r>
    <x v="40"/>
    <x v="32"/>
    <x v="34"/>
    <x v="39"/>
    <x v="40"/>
    <x v="0"/>
    <x v="39"/>
    <n v="2"/>
    <x v="39"/>
    <n v="0"/>
    <s v="Keith Herrera"/>
    <s v="Consumer"/>
    <s v="United States"/>
    <s v="California"/>
    <s v="94110"/>
    <s v="West"/>
    <s v="San Francisco"/>
    <s v="Office Supplies"/>
    <m/>
    <s v="Universal Recycled Hanging Pressboard Report Binders, Letter Size"/>
    <s v="Binders"/>
  </r>
  <r>
    <x v="40"/>
    <x v="32"/>
    <x v="34"/>
    <x v="39"/>
    <x v="40"/>
    <x v="0"/>
    <x v="39"/>
    <n v="2"/>
    <x v="39"/>
    <n v="0"/>
    <s v="Keith Herrera"/>
    <s v="Consumer"/>
    <s v="United States"/>
    <s v="California"/>
    <s v="94110"/>
    <s v="West"/>
    <s v="San Francisco"/>
    <s v="Office Supplies"/>
    <m/>
    <s v="Universal Recycled Hanging Pressboard Report Binders, Letter Size"/>
    <s v="Binders"/>
  </r>
  <r>
    <x v="40"/>
    <x v="32"/>
    <x v="34"/>
    <x v="39"/>
    <x v="40"/>
    <x v="0"/>
    <x v="39"/>
    <n v="2"/>
    <x v="39"/>
    <n v="0"/>
    <s v="Keith Herrera"/>
    <s v="Consumer"/>
    <s v="United States"/>
    <s v="California"/>
    <s v="94110"/>
    <s v="West"/>
    <s v="San Francisco"/>
    <s v="Office Supplies"/>
    <m/>
    <s v="Universal Recycled Hanging Pressboard Report Binders, Letter Size"/>
    <s v="Binders"/>
  </r>
  <r>
    <x v="40"/>
    <x v="32"/>
    <x v="34"/>
    <x v="39"/>
    <x v="40"/>
    <x v="0"/>
    <x v="39"/>
    <n v="2"/>
    <x v="39"/>
    <n v="0"/>
    <s v="Keith Herrera"/>
    <s v="Consumer"/>
    <s v="United States"/>
    <s v="California"/>
    <s v="94110"/>
    <s v="West"/>
    <s v="San Francisco"/>
    <s v="Office Supplies"/>
    <m/>
    <s v="Universal Recycled Hanging Pressboard Report Binders, Letter Size"/>
    <s v="Binders"/>
  </r>
  <r>
    <x v="40"/>
    <x v="32"/>
    <x v="34"/>
    <x v="39"/>
    <x v="40"/>
    <x v="0"/>
    <x v="39"/>
    <n v="2"/>
    <x v="39"/>
    <n v="0"/>
    <s v="Keith Herrera"/>
    <s v="Consumer"/>
    <s v="United States"/>
    <s v="California"/>
    <s v="94110"/>
    <s v="West"/>
    <s v="San Francisco"/>
    <s v="Office Supplies"/>
    <m/>
    <s v="Universal Recycled Hanging Pressboard Report Binders, Letter Size"/>
    <s v="Binders"/>
  </r>
  <r>
    <x v="41"/>
    <x v="33"/>
    <x v="35"/>
    <x v="40"/>
    <x v="41"/>
    <x v="0"/>
    <x v="40"/>
    <n v="2"/>
    <x v="40"/>
    <n v="0"/>
    <s v="Alyssa Crouse"/>
    <s v="Corporate"/>
    <s v="United States"/>
    <s v="California"/>
    <s v="94122"/>
    <s v="West"/>
    <s v="San Francisco"/>
    <s v="Office Supplies"/>
    <m/>
    <s v="Tuff Stuff Recycled Round Ring Binders"/>
    <s v="Binders"/>
  </r>
  <r>
    <x v="41"/>
    <x v="33"/>
    <x v="35"/>
    <x v="40"/>
    <x v="41"/>
    <x v="0"/>
    <x v="40"/>
    <n v="2"/>
    <x v="40"/>
    <n v="0"/>
    <s v="Alyssa Crouse"/>
    <s v="Corporate"/>
    <s v="United States"/>
    <s v="California"/>
    <s v="94122"/>
    <s v="West"/>
    <s v="San Francisco"/>
    <s v="Office Supplies"/>
    <m/>
    <s v="Tuff Stuff Recycled Round Ring Binders"/>
    <s v="Binders"/>
  </r>
  <r>
    <x v="41"/>
    <x v="33"/>
    <x v="35"/>
    <x v="40"/>
    <x v="41"/>
    <x v="0"/>
    <x v="40"/>
    <n v="2"/>
    <x v="40"/>
    <n v="0"/>
    <s v="Alyssa Crouse"/>
    <s v="Corporate"/>
    <s v="United States"/>
    <s v="California"/>
    <s v="94122"/>
    <s v="West"/>
    <s v="San Francisco"/>
    <s v="Office Supplies"/>
    <m/>
    <s v="Tuff Stuff Recycled Round Ring Binders"/>
    <s v="Binders"/>
  </r>
  <r>
    <x v="42"/>
    <x v="34"/>
    <x v="36"/>
    <x v="41"/>
    <x v="42"/>
    <x v="0"/>
    <x v="41"/>
    <n v="5"/>
    <x v="41"/>
    <n v="0"/>
    <s v="Tamara Manning"/>
    <s v="Consumer"/>
    <s v="United States"/>
    <s v="California"/>
    <s v="94122"/>
    <s v="West"/>
    <s v="San Francisco"/>
    <s v="Office Supplies"/>
    <m/>
    <s v="GBC Standard Plastic Binding Systems Combs"/>
    <s v="Binders"/>
  </r>
  <r>
    <x v="42"/>
    <x v="34"/>
    <x v="36"/>
    <x v="41"/>
    <x v="42"/>
    <x v="0"/>
    <x v="41"/>
    <n v="5"/>
    <x v="41"/>
    <n v="0"/>
    <s v="Tamara Manning"/>
    <s v="Consumer"/>
    <s v="United States"/>
    <s v="California"/>
    <s v="94122"/>
    <s v="West"/>
    <s v="San Francisco"/>
    <s v="Office Supplies"/>
    <m/>
    <s v="GBC Standard Plastic Binding Systems Combs"/>
    <s v="Binders"/>
  </r>
  <r>
    <x v="42"/>
    <x v="34"/>
    <x v="36"/>
    <x v="41"/>
    <x v="42"/>
    <x v="0"/>
    <x v="41"/>
    <n v="5"/>
    <x v="41"/>
    <n v="0"/>
    <s v="Tamara Manning"/>
    <s v="Consumer"/>
    <s v="United States"/>
    <s v="California"/>
    <s v="94122"/>
    <s v="West"/>
    <s v="San Francisco"/>
    <s v="Office Supplies"/>
    <m/>
    <s v="GBC Standard Plastic Binding Systems Combs"/>
    <s v="Binders"/>
  </r>
  <r>
    <x v="42"/>
    <x v="34"/>
    <x v="36"/>
    <x v="41"/>
    <x v="42"/>
    <x v="0"/>
    <x v="41"/>
    <n v="5"/>
    <x v="41"/>
    <n v="0"/>
    <s v="Tamara Manning"/>
    <s v="Consumer"/>
    <s v="United States"/>
    <s v="California"/>
    <s v="94122"/>
    <s v="West"/>
    <s v="San Francisco"/>
    <s v="Office Supplies"/>
    <m/>
    <s v="GBC Standard Plastic Binding Systems Combs"/>
    <s v="Binders"/>
  </r>
  <r>
    <x v="42"/>
    <x v="34"/>
    <x v="36"/>
    <x v="41"/>
    <x v="42"/>
    <x v="0"/>
    <x v="41"/>
    <n v="5"/>
    <x v="41"/>
    <n v="0"/>
    <s v="Tamara Manning"/>
    <s v="Consumer"/>
    <s v="United States"/>
    <s v="California"/>
    <s v="94122"/>
    <s v="West"/>
    <s v="San Francisco"/>
    <s v="Office Supplies"/>
    <m/>
    <s v="GBC Standard Plastic Binding Systems Combs"/>
    <s v="Binders"/>
  </r>
  <r>
    <x v="42"/>
    <x v="34"/>
    <x v="36"/>
    <x v="41"/>
    <x v="42"/>
    <x v="0"/>
    <x v="41"/>
    <n v="5"/>
    <x v="41"/>
    <n v="0"/>
    <s v="Tamara Manning"/>
    <s v="Consumer"/>
    <s v="United States"/>
    <s v="California"/>
    <s v="94122"/>
    <s v="West"/>
    <s v="San Francisco"/>
    <s v="Office Supplies"/>
    <m/>
    <s v="GBC Standard Plastic Binding Systems Combs"/>
    <s v="Binders"/>
  </r>
  <r>
    <x v="42"/>
    <x v="34"/>
    <x v="36"/>
    <x v="41"/>
    <x v="42"/>
    <x v="0"/>
    <x v="41"/>
    <n v="5"/>
    <x v="41"/>
    <n v="0"/>
    <s v="Tamara Manning"/>
    <s v="Consumer"/>
    <s v="United States"/>
    <s v="California"/>
    <s v="94122"/>
    <s v="West"/>
    <s v="San Francisco"/>
    <s v="Office Supplies"/>
    <m/>
    <s v="GBC Standard Plastic Binding Systems Combs"/>
    <s v="Binders"/>
  </r>
  <r>
    <x v="42"/>
    <x v="34"/>
    <x v="36"/>
    <x v="41"/>
    <x v="42"/>
    <x v="0"/>
    <x v="41"/>
    <n v="5"/>
    <x v="41"/>
    <n v="0"/>
    <s v="Tamara Manning"/>
    <s v="Consumer"/>
    <s v="United States"/>
    <s v="California"/>
    <s v="94122"/>
    <s v="West"/>
    <s v="San Francisco"/>
    <s v="Office Supplies"/>
    <m/>
    <s v="GBC Standard Plastic Binding Systems Combs"/>
    <s v="Binders"/>
  </r>
  <r>
    <x v="43"/>
    <x v="35"/>
    <x v="37"/>
    <x v="42"/>
    <x v="43"/>
    <x v="0"/>
    <x v="42"/>
    <n v="5"/>
    <x v="42"/>
    <n v="0"/>
    <s v="Paul Van Hugh"/>
    <s v="Home Office"/>
    <s v="United States"/>
    <s v="California"/>
    <s v="94122"/>
    <s v="West"/>
    <s v="San Francisco"/>
    <s v="Office Supplies"/>
    <m/>
    <s v="Performers Binder/Pad Holder, Black"/>
    <s v="Binders"/>
  </r>
  <r>
    <x v="43"/>
    <x v="35"/>
    <x v="37"/>
    <x v="42"/>
    <x v="43"/>
    <x v="0"/>
    <x v="42"/>
    <n v="5"/>
    <x v="42"/>
    <n v="0"/>
    <s v="Paul Van Hugh"/>
    <s v="Home Office"/>
    <s v="United States"/>
    <s v="California"/>
    <s v="94122"/>
    <s v="West"/>
    <s v="San Francisco"/>
    <s v="Office Supplies"/>
    <m/>
    <s v="Performers Binder/Pad Holder, Black"/>
    <s v="Binders"/>
  </r>
  <r>
    <x v="43"/>
    <x v="35"/>
    <x v="37"/>
    <x v="42"/>
    <x v="43"/>
    <x v="0"/>
    <x v="42"/>
    <n v="5"/>
    <x v="42"/>
    <n v="0"/>
    <s v="Paul Van Hugh"/>
    <s v="Home Office"/>
    <s v="United States"/>
    <s v="California"/>
    <s v="94122"/>
    <s v="West"/>
    <s v="San Francisco"/>
    <s v="Office Supplies"/>
    <m/>
    <s v="Performers Binder/Pad Holder, Black"/>
    <s v="Binders"/>
  </r>
  <r>
    <x v="43"/>
    <x v="35"/>
    <x v="37"/>
    <x v="42"/>
    <x v="43"/>
    <x v="0"/>
    <x v="42"/>
    <n v="5"/>
    <x v="42"/>
    <n v="0"/>
    <s v="Paul Van Hugh"/>
    <s v="Home Office"/>
    <s v="United States"/>
    <s v="California"/>
    <s v="94122"/>
    <s v="West"/>
    <s v="San Francisco"/>
    <s v="Office Supplies"/>
    <m/>
    <s v="Performers Binder/Pad Holder, Black"/>
    <s v="Binders"/>
  </r>
  <r>
    <x v="43"/>
    <x v="35"/>
    <x v="37"/>
    <x v="42"/>
    <x v="43"/>
    <x v="0"/>
    <x v="42"/>
    <n v="5"/>
    <x v="42"/>
    <n v="0"/>
    <s v="Paul Van Hugh"/>
    <s v="Home Office"/>
    <s v="United States"/>
    <s v="California"/>
    <s v="94122"/>
    <s v="West"/>
    <s v="San Francisco"/>
    <s v="Office Supplies"/>
    <m/>
    <s v="Performers Binder/Pad Holder, Black"/>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4"/>
    <x v="36"/>
    <x v="38"/>
    <x v="43"/>
    <x v="44"/>
    <x v="0"/>
    <x v="43"/>
    <n v="1"/>
    <x v="43"/>
    <n v="0"/>
    <s v="Sally Hughsby"/>
    <s v="Corporate"/>
    <s v="United States"/>
    <s v="California"/>
    <s v="94122"/>
    <s v="West"/>
    <s v="San Francisco"/>
    <s v="Office Supplies"/>
    <m/>
    <s v="Canvas Sectional Post Binders"/>
    <s v="Binders"/>
  </r>
  <r>
    <x v="45"/>
    <x v="37"/>
    <x v="39"/>
    <x v="20"/>
    <x v="45"/>
    <x v="0"/>
    <x v="44"/>
    <n v="4"/>
    <x v="44"/>
    <n v="0"/>
    <s v="Michelle Ellison"/>
    <s v="Corporate"/>
    <s v="United States"/>
    <s v="California"/>
    <s v="94122"/>
    <s v="West"/>
    <s v="San Francisco"/>
    <s v="Office Supplies"/>
    <m/>
    <s v="Ibico Plastic and Wire Spiral Binding Combs"/>
    <s v="Binders"/>
  </r>
  <r>
    <x v="45"/>
    <x v="37"/>
    <x v="39"/>
    <x v="20"/>
    <x v="45"/>
    <x v="0"/>
    <x v="44"/>
    <n v="4"/>
    <x v="44"/>
    <n v="0"/>
    <s v="Michelle Ellison"/>
    <s v="Corporate"/>
    <s v="United States"/>
    <s v="California"/>
    <s v="94122"/>
    <s v="West"/>
    <s v="San Francisco"/>
    <s v="Office Supplies"/>
    <m/>
    <s v="Ibico Plastic and Wire Spiral Binding Combs"/>
    <s v="Binders"/>
  </r>
  <r>
    <x v="45"/>
    <x v="37"/>
    <x v="39"/>
    <x v="20"/>
    <x v="45"/>
    <x v="0"/>
    <x v="44"/>
    <n v="4"/>
    <x v="44"/>
    <n v="0"/>
    <s v="Michelle Ellison"/>
    <s v="Corporate"/>
    <s v="United States"/>
    <s v="California"/>
    <s v="94122"/>
    <s v="West"/>
    <s v="San Francisco"/>
    <s v="Office Supplies"/>
    <m/>
    <s v="Ibico Plastic and Wire Spiral Binding Combs"/>
    <s v="Binders"/>
  </r>
  <r>
    <x v="45"/>
    <x v="37"/>
    <x v="39"/>
    <x v="20"/>
    <x v="45"/>
    <x v="0"/>
    <x v="44"/>
    <n v="4"/>
    <x v="44"/>
    <n v="0"/>
    <s v="Michelle Ellison"/>
    <s v="Corporate"/>
    <s v="United States"/>
    <s v="California"/>
    <s v="94122"/>
    <s v="West"/>
    <s v="San Francisco"/>
    <s v="Office Supplies"/>
    <m/>
    <s v="Ibico Plastic and Wire Spiral Binding Combs"/>
    <s v="Binders"/>
  </r>
  <r>
    <x v="46"/>
    <x v="38"/>
    <x v="40"/>
    <x v="44"/>
    <x v="46"/>
    <x v="0"/>
    <x v="45"/>
    <n v="3"/>
    <x v="45"/>
    <n v="0"/>
    <s v="Phillip Flathmann"/>
    <s v="Consumer"/>
    <s v="United States"/>
    <s v="California"/>
    <s v="94122"/>
    <s v="West"/>
    <s v="San Francisco"/>
    <s v="Office Supplies"/>
    <m/>
    <s v="Acco Translucent Poly Ring Binders"/>
    <s v="Binders"/>
  </r>
  <r>
    <x v="46"/>
    <x v="38"/>
    <x v="40"/>
    <x v="44"/>
    <x v="46"/>
    <x v="0"/>
    <x v="45"/>
    <n v="3"/>
    <x v="45"/>
    <n v="0"/>
    <s v="Phillip Flathmann"/>
    <s v="Consumer"/>
    <s v="United States"/>
    <s v="California"/>
    <s v="94122"/>
    <s v="West"/>
    <s v="San Francisco"/>
    <s v="Office Supplies"/>
    <m/>
    <s v="Acco Translucent Poly Ring Binders"/>
    <s v="Binders"/>
  </r>
  <r>
    <x v="46"/>
    <x v="38"/>
    <x v="40"/>
    <x v="44"/>
    <x v="46"/>
    <x v="0"/>
    <x v="45"/>
    <n v="3"/>
    <x v="45"/>
    <n v="0"/>
    <s v="Phillip Flathmann"/>
    <s v="Consumer"/>
    <s v="United States"/>
    <s v="California"/>
    <s v="94122"/>
    <s v="West"/>
    <s v="San Francisco"/>
    <s v="Office Supplies"/>
    <m/>
    <s v="Acco Translucent Poly Ring Binders"/>
    <s v="Binders"/>
  </r>
  <r>
    <x v="46"/>
    <x v="38"/>
    <x v="40"/>
    <x v="44"/>
    <x v="46"/>
    <x v="0"/>
    <x v="45"/>
    <n v="3"/>
    <x v="45"/>
    <n v="0"/>
    <s v="Phillip Flathmann"/>
    <s v="Consumer"/>
    <s v="United States"/>
    <s v="California"/>
    <s v="94122"/>
    <s v="West"/>
    <s v="San Francisco"/>
    <s v="Office Supplies"/>
    <m/>
    <s v="Acco Translucent Poly Ring Binders"/>
    <s v="Binders"/>
  </r>
  <r>
    <x v="46"/>
    <x v="38"/>
    <x v="40"/>
    <x v="44"/>
    <x v="46"/>
    <x v="0"/>
    <x v="45"/>
    <n v="3"/>
    <x v="45"/>
    <n v="0"/>
    <s v="Phillip Flathmann"/>
    <s v="Consumer"/>
    <s v="United States"/>
    <s v="California"/>
    <s v="94122"/>
    <s v="West"/>
    <s v="San Francisco"/>
    <s v="Office Supplies"/>
    <m/>
    <s v="Acco Translucent Poly Ring Binders"/>
    <s v="Binders"/>
  </r>
  <r>
    <x v="47"/>
    <x v="39"/>
    <x v="7"/>
    <x v="45"/>
    <x v="47"/>
    <x v="0"/>
    <x v="46"/>
    <n v="2"/>
    <x v="46"/>
    <n v="0"/>
    <s v="Scott Cohen"/>
    <s v="Corporate"/>
    <s v="United States"/>
    <s v="California"/>
    <s v="94122"/>
    <s v="West"/>
    <s v="San Francisco"/>
    <s v="Office Supplies"/>
    <m/>
    <s v="GBC ProClick Punch Binding System"/>
    <s v="Binders"/>
  </r>
  <r>
    <x v="47"/>
    <x v="39"/>
    <x v="7"/>
    <x v="45"/>
    <x v="47"/>
    <x v="0"/>
    <x v="46"/>
    <n v="2"/>
    <x v="46"/>
    <n v="0"/>
    <s v="Scott Cohen"/>
    <s v="Corporate"/>
    <s v="United States"/>
    <s v="California"/>
    <s v="94122"/>
    <s v="West"/>
    <s v="San Francisco"/>
    <s v="Office Supplies"/>
    <m/>
    <s v="GBC ProClick Punch Binding System"/>
    <s v="Binders"/>
  </r>
  <r>
    <x v="47"/>
    <x v="39"/>
    <x v="7"/>
    <x v="45"/>
    <x v="47"/>
    <x v="0"/>
    <x v="46"/>
    <n v="2"/>
    <x v="46"/>
    <n v="0"/>
    <s v="Scott Cohen"/>
    <s v="Corporate"/>
    <s v="United States"/>
    <s v="California"/>
    <s v="94122"/>
    <s v="West"/>
    <s v="San Francisco"/>
    <s v="Office Supplies"/>
    <m/>
    <s v="GBC ProClick Punch Binding System"/>
    <s v="Binders"/>
  </r>
  <r>
    <x v="47"/>
    <x v="39"/>
    <x v="7"/>
    <x v="45"/>
    <x v="47"/>
    <x v="0"/>
    <x v="46"/>
    <n v="2"/>
    <x v="46"/>
    <n v="0"/>
    <s v="Scott Cohen"/>
    <s v="Corporate"/>
    <s v="United States"/>
    <s v="California"/>
    <s v="94122"/>
    <s v="West"/>
    <s v="San Francisco"/>
    <s v="Office Supplies"/>
    <m/>
    <s v="GBC ProClick Punch Binding System"/>
    <s v="Binders"/>
  </r>
  <r>
    <x v="47"/>
    <x v="39"/>
    <x v="7"/>
    <x v="45"/>
    <x v="47"/>
    <x v="0"/>
    <x v="46"/>
    <n v="2"/>
    <x v="46"/>
    <n v="0"/>
    <s v="Scott Cohen"/>
    <s v="Corporate"/>
    <s v="United States"/>
    <s v="California"/>
    <s v="94122"/>
    <s v="West"/>
    <s v="San Francisco"/>
    <s v="Office Supplies"/>
    <m/>
    <s v="GBC ProClick Punch Binding System"/>
    <s v="Binders"/>
  </r>
  <r>
    <x v="47"/>
    <x v="39"/>
    <x v="7"/>
    <x v="45"/>
    <x v="47"/>
    <x v="0"/>
    <x v="46"/>
    <n v="2"/>
    <x v="46"/>
    <n v="0"/>
    <s v="Scott Cohen"/>
    <s v="Corporate"/>
    <s v="United States"/>
    <s v="California"/>
    <s v="94122"/>
    <s v="West"/>
    <s v="San Francisco"/>
    <s v="Office Supplies"/>
    <m/>
    <s v="GBC ProClick Punch Binding System"/>
    <s v="Binders"/>
  </r>
  <r>
    <x v="47"/>
    <x v="39"/>
    <x v="7"/>
    <x v="45"/>
    <x v="47"/>
    <x v="0"/>
    <x v="46"/>
    <n v="2"/>
    <x v="46"/>
    <n v="0"/>
    <s v="Scott Cohen"/>
    <s v="Corporate"/>
    <s v="United States"/>
    <s v="California"/>
    <s v="94122"/>
    <s v="West"/>
    <s v="San Francisco"/>
    <s v="Office Supplies"/>
    <m/>
    <s v="GBC ProClick Punch Binding System"/>
    <s v="Binders"/>
  </r>
  <r>
    <x v="47"/>
    <x v="39"/>
    <x v="7"/>
    <x v="45"/>
    <x v="47"/>
    <x v="0"/>
    <x v="46"/>
    <n v="2"/>
    <x v="46"/>
    <n v="0"/>
    <s v="Scott Cohen"/>
    <s v="Corporate"/>
    <s v="United States"/>
    <s v="California"/>
    <s v="94122"/>
    <s v="West"/>
    <s v="San Francisco"/>
    <s v="Office Supplies"/>
    <m/>
    <s v="GBC ProClick Punch Binding System"/>
    <s v="Binders"/>
  </r>
  <r>
    <x v="48"/>
    <x v="40"/>
    <x v="41"/>
    <x v="46"/>
    <x v="48"/>
    <x v="0"/>
    <x v="47"/>
    <n v="2"/>
    <x v="47"/>
    <n v="0"/>
    <s v="Katherine Ducich"/>
    <s v="Consumer"/>
    <s v="United States"/>
    <s v="California"/>
    <s v="94122"/>
    <s v="West"/>
    <s v="San Francisco"/>
    <s v="Office Supplies"/>
    <m/>
    <s v="Accohide Poly Flexible Ring Binders"/>
    <s v="Binders"/>
  </r>
  <r>
    <x v="48"/>
    <x v="40"/>
    <x v="41"/>
    <x v="46"/>
    <x v="48"/>
    <x v="0"/>
    <x v="47"/>
    <n v="2"/>
    <x v="47"/>
    <n v="0"/>
    <s v="Katherine Ducich"/>
    <s v="Consumer"/>
    <s v="United States"/>
    <s v="California"/>
    <s v="94122"/>
    <s v="West"/>
    <s v="San Francisco"/>
    <s v="Office Supplies"/>
    <m/>
    <s v="Accohide Poly Flexible Ring Binders"/>
    <s v="Binders"/>
  </r>
  <r>
    <x v="48"/>
    <x v="40"/>
    <x v="41"/>
    <x v="46"/>
    <x v="48"/>
    <x v="0"/>
    <x v="47"/>
    <n v="2"/>
    <x v="47"/>
    <n v="0"/>
    <s v="Katherine Ducich"/>
    <s v="Consumer"/>
    <s v="United States"/>
    <s v="California"/>
    <s v="94122"/>
    <s v="West"/>
    <s v="San Francisco"/>
    <s v="Office Supplies"/>
    <m/>
    <s v="Accohide Poly Flexible Ring Binders"/>
    <s v="Binders"/>
  </r>
  <r>
    <x v="48"/>
    <x v="40"/>
    <x v="41"/>
    <x v="46"/>
    <x v="48"/>
    <x v="0"/>
    <x v="47"/>
    <n v="2"/>
    <x v="47"/>
    <n v="0"/>
    <s v="Katherine Ducich"/>
    <s v="Consumer"/>
    <s v="United States"/>
    <s v="California"/>
    <s v="94122"/>
    <s v="West"/>
    <s v="San Francisco"/>
    <s v="Office Supplies"/>
    <m/>
    <s v="Accohide Poly Flexible Ring Binders"/>
    <s v="Binders"/>
  </r>
  <r>
    <x v="48"/>
    <x v="40"/>
    <x v="41"/>
    <x v="46"/>
    <x v="48"/>
    <x v="0"/>
    <x v="47"/>
    <n v="2"/>
    <x v="47"/>
    <n v="0"/>
    <s v="Katherine Ducich"/>
    <s v="Consumer"/>
    <s v="United States"/>
    <s v="California"/>
    <s v="94122"/>
    <s v="West"/>
    <s v="San Francisco"/>
    <s v="Office Supplies"/>
    <m/>
    <s v="Accohide Poly Flexible Ring Binders"/>
    <s v="Binders"/>
  </r>
  <r>
    <x v="48"/>
    <x v="40"/>
    <x v="41"/>
    <x v="46"/>
    <x v="48"/>
    <x v="0"/>
    <x v="47"/>
    <n v="2"/>
    <x v="47"/>
    <n v="0"/>
    <s v="Katherine Ducich"/>
    <s v="Consumer"/>
    <s v="United States"/>
    <s v="California"/>
    <s v="94122"/>
    <s v="West"/>
    <s v="San Francisco"/>
    <s v="Office Supplies"/>
    <m/>
    <s v="Accohide Poly Flexible Ring Binder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49"/>
    <x v="36"/>
    <x v="42"/>
    <x v="47"/>
    <x v="49"/>
    <x v="0"/>
    <x v="48"/>
    <n v="5"/>
    <x v="48"/>
    <n v="0"/>
    <s v="Sally Hughsby"/>
    <s v="Corporate"/>
    <s v="United States"/>
    <s v="California"/>
    <s v="94122"/>
    <s v="West"/>
    <s v="San Francisco"/>
    <s v="Office Supplies"/>
    <m/>
    <s v="Ibico Presentation Index for Binding System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0"/>
    <x v="36"/>
    <x v="43"/>
    <x v="29"/>
    <x v="50"/>
    <x v="0"/>
    <x v="49"/>
    <n v="3"/>
    <x v="49"/>
    <n v="0"/>
    <s v="Sally Hughsby"/>
    <s v="Corporate"/>
    <s v="United States"/>
    <s v="California"/>
    <s v="94122"/>
    <s v="West"/>
    <s v="San Francisco"/>
    <s v="Office Supplies"/>
    <m/>
    <s v="Cardinal HOLDit! Binder Insert Strips,Extra Strips"/>
    <s v="Binders"/>
  </r>
  <r>
    <x v="51"/>
    <x v="41"/>
    <x v="44"/>
    <x v="48"/>
    <x v="51"/>
    <x v="0"/>
    <x v="50"/>
    <n v="3"/>
    <x v="50"/>
    <n v="0"/>
    <s v="Deborah Brumfield"/>
    <s v="Home Office"/>
    <s v="United States"/>
    <s v="California"/>
    <s v="92024"/>
    <s v="West"/>
    <s v="San Diego"/>
    <s v="Office Supplies"/>
    <m/>
    <s v="GBC Recycled Grain Textured Covers"/>
    <s v="Binders"/>
  </r>
  <r>
    <x v="51"/>
    <x v="41"/>
    <x v="44"/>
    <x v="48"/>
    <x v="51"/>
    <x v="0"/>
    <x v="50"/>
    <n v="3"/>
    <x v="50"/>
    <n v="0"/>
    <s v="Deborah Brumfield"/>
    <s v="Home Office"/>
    <s v="United States"/>
    <s v="California"/>
    <s v="92024"/>
    <s v="West"/>
    <s v="San Diego"/>
    <s v="Office Supplies"/>
    <m/>
    <s v="GBC Recycled Grain Textured Covers"/>
    <s v="Binders"/>
  </r>
  <r>
    <x v="51"/>
    <x v="41"/>
    <x v="44"/>
    <x v="48"/>
    <x v="51"/>
    <x v="0"/>
    <x v="50"/>
    <n v="3"/>
    <x v="50"/>
    <n v="0"/>
    <s v="Deborah Brumfield"/>
    <s v="Home Office"/>
    <s v="United States"/>
    <s v="California"/>
    <s v="92024"/>
    <s v="West"/>
    <s v="San Diego"/>
    <s v="Office Supplies"/>
    <m/>
    <s v="GBC Recycled Grain Textured Covers"/>
    <s v="Binders"/>
  </r>
  <r>
    <x v="51"/>
    <x v="41"/>
    <x v="44"/>
    <x v="48"/>
    <x v="51"/>
    <x v="0"/>
    <x v="50"/>
    <n v="3"/>
    <x v="50"/>
    <n v="0"/>
    <s v="Deborah Brumfield"/>
    <s v="Home Office"/>
    <s v="United States"/>
    <s v="California"/>
    <s v="92024"/>
    <s v="West"/>
    <s v="San Diego"/>
    <s v="Office Supplies"/>
    <m/>
    <s v="GBC Recycled Grain Textured Covers"/>
    <s v="Binders"/>
  </r>
  <r>
    <x v="51"/>
    <x v="41"/>
    <x v="44"/>
    <x v="48"/>
    <x v="51"/>
    <x v="0"/>
    <x v="50"/>
    <n v="3"/>
    <x v="50"/>
    <n v="0"/>
    <s v="Deborah Brumfield"/>
    <s v="Home Office"/>
    <s v="United States"/>
    <s v="California"/>
    <s v="92024"/>
    <s v="West"/>
    <s v="San Diego"/>
    <s v="Office Supplies"/>
    <m/>
    <s v="GBC Recycled Grain Textured Covers"/>
    <s v="Binders"/>
  </r>
  <r>
    <x v="51"/>
    <x v="41"/>
    <x v="44"/>
    <x v="48"/>
    <x v="51"/>
    <x v="0"/>
    <x v="50"/>
    <n v="3"/>
    <x v="50"/>
    <n v="0"/>
    <s v="Deborah Brumfield"/>
    <s v="Home Office"/>
    <s v="United States"/>
    <s v="California"/>
    <s v="92024"/>
    <s v="West"/>
    <s v="San Diego"/>
    <s v="Office Supplies"/>
    <m/>
    <s v="GBC Recycled Grain Textured Covers"/>
    <s v="Binders"/>
  </r>
  <r>
    <x v="51"/>
    <x v="41"/>
    <x v="44"/>
    <x v="48"/>
    <x v="51"/>
    <x v="0"/>
    <x v="50"/>
    <n v="3"/>
    <x v="50"/>
    <n v="0"/>
    <s v="Deborah Brumfield"/>
    <s v="Home Office"/>
    <s v="United States"/>
    <s v="California"/>
    <s v="92024"/>
    <s v="West"/>
    <s v="San Diego"/>
    <s v="Office Supplies"/>
    <m/>
    <s v="GBC Recycled Grain Textured Covers"/>
    <s v="Binders"/>
  </r>
  <r>
    <x v="51"/>
    <x v="41"/>
    <x v="44"/>
    <x v="48"/>
    <x v="51"/>
    <x v="0"/>
    <x v="50"/>
    <n v="3"/>
    <x v="50"/>
    <n v="0"/>
    <s v="Deborah Brumfield"/>
    <s v="Home Office"/>
    <s v="United States"/>
    <s v="California"/>
    <s v="92024"/>
    <s v="West"/>
    <s v="San Diego"/>
    <s v="Office Supplies"/>
    <m/>
    <s v="GBC Recycled Grain Textured Covers"/>
    <s v="Binders"/>
  </r>
  <r>
    <x v="52"/>
    <x v="42"/>
    <x v="45"/>
    <x v="49"/>
    <x v="52"/>
    <x v="0"/>
    <x v="51"/>
    <n v="2"/>
    <x v="51"/>
    <n v="0"/>
    <s v="Beth Thompson"/>
    <s v="Home Office"/>
    <s v="United States"/>
    <s v="California"/>
    <s v="92627"/>
    <s v="West"/>
    <s v="Costa Mesa"/>
    <s v="Office Supplies"/>
    <m/>
    <s v="Acco Hanging Data Binders"/>
    <s v="Binders"/>
  </r>
  <r>
    <x v="52"/>
    <x v="42"/>
    <x v="45"/>
    <x v="49"/>
    <x v="52"/>
    <x v="0"/>
    <x v="51"/>
    <n v="2"/>
    <x v="51"/>
    <n v="0"/>
    <s v="Beth Thompson"/>
    <s v="Home Office"/>
    <s v="United States"/>
    <s v="California"/>
    <s v="92627"/>
    <s v="West"/>
    <s v="Costa Mesa"/>
    <s v="Office Supplies"/>
    <m/>
    <s v="Acco Hanging Data Binders"/>
    <s v="Binders"/>
  </r>
  <r>
    <x v="52"/>
    <x v="42"/>
    <x v="45"/>
    <x v="49"/>
    <x v="52"/>
    <x v="0"/>
    <x v="51"/>
    <n v="2"/>
    <x v="51"/>
    <n v="0"/>
    <s v="Beth Thompson"/>
    <s v="Home Office"/>
    <s v="United States"/>
    <s v="California"/>
    <s v="92627"/>
    <s v="West"/>
    <s v="Costa Mesa"/>
    <s v="Office Supplies"/>
    <m/>
    <s v="Acco Hanging Data Binders"/>
    <s v="Binders"/>
  </r>
  <r>
    <x v="52"/>
    <x v="42"/>
    <x v="45"/>
    <x v="49"/>
    <x v="52"/>
    <x v="0"/>
    <x v="51"/>
    <n v="2"/>
    <x v="51"/>
    <n v="0"/>
    <s v="Beth Thompson"/>
    <s v="Home Office"/>
    <s v="United States"/>
    <s v="California"/>
    <s v="92627"/>
    <s v="West"/>
    <s v="Costa Mesa"/>
    <s v="Office Supplies"/>
    <m/>
    <s v="Acco Hanging Data Binders"/>
    <s v="Binders"/>
  </r>
  <r>
    <x v="52"/>
    <x v="42"/>
    <x v="45"/>
    <x v="49"/>
    <x v="52"/>
    <x v="0"/>
    <x v="51"/>
    <n v="2"/>
    <x v="51"/>
    <n v="0"/>
    <s v="Beth Thompson"/>
    <s v="Home Office"/>
    <s v="United States"/>
    <s v="California"/>
    <s v="92627"/>
    <s v="West"/>
    <s v="Costa Mesa"/>
    <s v="Office Supplies"/>
    <m/>
    <s v="Acco Hanging Data Binders"/>
    <s v="Binders"/>
  </r>
  <r>
    <x v="53"/>
    <x v="43"/>
    <x v="46"/>
    <x v="50"/>
    <x v="53"/>
    <x v="0"/>
    <x v="52"/>
    <n v="5"/>
    <x v="52"/>
    <n v="0"/>
    <s v="Mike Pelletier"/>
    <s v="Home Office"/>
    <s v="United States"/>
    <s v="California"/>
    <s v="92677"/>
    <s v="West"/>
    <s v="Laguna Niguel"/>
    <s v="Office Supplies"/>
    <m/>
    <s v="Avery Framed View Binder, EZD Ring (Locking), Navy, 1 1/2&quot;"/>
    <s v="Binders"/>
  </r>
  <r>
    <x v="53"/>
    <x v="43"/>
    <x v="46"/>
    <x v="50"/>
    <x v="53"/>
    <x v="0"/>
    <x v="52"/>
    <n v="5"/>
    <x v="52"/>
    <n v="0"/>
    <s v="Mike Pelletier"/>
    <s v="Home Office"/>
    <s v="United States"/>
    <s v="California"/>
    <s v="92677"/>
    <s v="West"/>
    <s v="Laguna Niguel"/>
    <s v="Office Supplies"/>
    <m/>
    <s v="Avery Framed View Binder, EZD Ring (Locking), Navy, 1 1/2&quot;"/>
    <s v="Binders"/>
  </r>
  <r>
    <x v="53"/>
    <x v="43"/>
    <x v="46"/>
    <x v="50"/>
    <x v="53"/>
    <x v="0"/>
    <x v="52"/>
    <n v="5"/>
    <x v="52"/>
    <n v="0"/>
    <s v="Mike Pelletier"/>
    <s v="Home Office"/>
    <s v="United States"/>
    <s v="California"/>
    <s v="92677"/>
    <s v="West"/>
    <s v="Laguna Niguel"/>
    <s v="Office Supplies"/>
    <m/>
    <s v="Avery Framed View Binder, EZD Ring (Locking), Navy, 1 1/2&quot;"/>
    <s v="Binders"/>
  </r>
  <r>
    <x v="53"/>
    <x v="43"/>
    <x v="46"/>
    <x v="50"/>
    <x v="53"/>
    <x v="0"/>
    <x v="52"/>
    <n v="5"/>
    <x v="52"/>
    <n v="0"/>
    <s v="Mike Pelletier"/>
    <s v="Home Office"/>
    <s v="United States"/>
    <s v="California"/>
    <s v="92677"/>
    <s v="West"/>
    <s v="Laguna Niguel"/>
    <s v="Office Supplies"/>
    <m/>
    <s v="Avery Framed View Binder, EZD Ring (Locking), Navy, 1 1/2&quot;"/>
    <s v="Binders"/>
  </r>
  <r>
    <x v="53"/>
    <x v="43"/>
    <x v="46"/>
    <x v="50"/>
    <x v="53"/>
    <x v="0"/>
    <x v="52"/>
    <n v="5"/>
    <x v="52"/>
    <n v="0"/>
    <s v="Mike Pelletier"/>
    <s v="Home Office"/>
    <s v="United States"/>
    <s v="California"/>
    <s v="92677"/>
    <s v="West"/>
    <s v="Laguna Niguel"/>
    <s v="Office Supplies"/>
    <m/>
    <s v="Avery Framed View Binder, EZD Ring (Locking), Navy, 1 1/2&quot;"/>
    <s v="Binders"/>
  </r>
  <r>
    <x v="53"/>
    <x v="43"/>
    <x v="46"/>
    <x v="50"/>
    <x v="53"/>
    <x v="0"/>
    <x v="52"/>
    <n v="5"/>
    <x v="52"/>
    <n v="0"/>
    <s v="Mike Pelletier"/>
    <s v="Home Office"/>
    <s v="United States"/>
    <s v="California"/>
    <s v="92677"/>
    <s v="West"/>
    <s v="Laguna Niguel"/>
    <s v="Office Supplies"/>
    <m/>
    <s v="Avery Framed View Binder, EZD Ring (Locking), Navy, 1 1/2&quot;"/>
    <s v="Binders"/>
  </r>
  <r>
    <x v="53"/>
    <x v="43"/>
    <x v="46"/>
    <x v="50"/>
    <x v="53"/>
    <x v="0"/>
    <x v="52"/>
    <n v="5"/>
    <x v="52"/>
    <n v="0"/>
    <s v="Mike Pelletier"/>
    <s v="Home Office"/>
    <s v="United States"/>
    <s v="California"/>
    <s v="92677"/>
    <s v="West"/>
    <s v="Laguna Niguel"/>
    <s v="Office Supplies"/>
    <m/>
    <s v="Avery Framed View Binder, EZD Ring (Locking), Navy, 1 1/2&quot;"/>
    <s v="Binders"/>
  </r>
  <r>
    <x v="53"/>
    <x v="43"/>
    <x v="46"/>
    <x v="50"/>
    <x v="53"/>
    <x v="0"/>
    <x v="52"/>
    <n v="5"/>
    <x v="52"/>
    <n v="0"/>
    <s v="Mike Pelletier"/>
    <s v="Home Office"/>
    <s v="United States"/>
    <s v="California"/>
    <s v="92677"/>
    <s v="West"/>
    <s v="Laguna Niguel"/>
    <s v="Office Supplies"/>
    <m/>
    <s v="Avery Framed View Binder, EZD Ring (Locking), Navy, 1 1/2&quot;"/>
    <s v="Binders"/>
  </r>
  <r>
    <x v="53"/>
    <x v="43"/>
    <x v="46"/>
    <x v="50"/>
    <x v="53"/>
    <x v="0"/>
    <x v="52"/>
    <n v="5"/>
    <x v="52"/>
    <n v="0"/>
    <s v="Mike Pelletier"/>
    <s v="Home Office"/>
    <s v="United States"/>
    <s v="California"/>
    <s v="92677"/>
    <s v="West"/>
    <s v="Laguna Niguel"/>
    <s v="Office Supplies"/>
    <m/>
    <s v="Avery Framed View Binder, EZD Ring (Locking), Navy, 1 1/2&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4"/>
    <x v="44"/>
    <x v="47"/>
    <x v="51"/>
    <x v="54"/>
    <x v="0"/>
    <x v="53"/>
    <n v="4"/>
    <x v="53"/>
    <n v="0"/>
    <s v="Sam Zeldin"/>
    <s v="Home Office"/>
    <s v="United States"/>
    <s v="California"/>
    <s v="90660"/>
    <s v="West"/>
    <s v="Pico Rivera"/>
    <s v="Office Supplies"/>
    <m/>
    <s v="Acco Flexible ACCOHIDE Square Ring Data Binder, Dark Blue, 11 1/2&quot; X 14&quot; 7/8&quot;"/>
    <s v="Binders"/>
  </r>
  <r>
    <x v="55"/>
    <x v="41"/>
    <x v="48"/>
    <x v="52"/>
    <x v="55"/>
    <x v="0"/>
    <x v="54"/>
    <n v="3"/>
    <x v="54"/>
    <n v="0"/>
    <s v="Deborah Brumfield"/>
    <s v="Home Office"/>
    <s v="United States"/>
    <s v="California"/>
    <s v="92024"/>
    <s v="West"/>
    <s v="San Diego"/>
    <s v="Office Supplies"/>
    <m/>
    <s v="GBC Plasticlear Binding Covers"/>
    <s v="Binders"/>
  </r>
  <r>
    <x v="55"/>
    <x v="41"/>
    <x v="48"/>
    <x v="52"/>
    <x v="55"/>
    <x v="0"/>
    <x v="54"/>
    <n v="3"/>
    <x v="54"/>
    <n v="0"/>
    <s v="Deborah Brumfield"/>
    <s v="Home Office"/>
    <s v="United States"/>
    <s v="California"/>
    <s v="92024"/>
    <s v="West"/>
    <s v="San Diego"/>
    <s v="Office Supplies"/>
    <m/>
    <s v="GBC Plasticlear Binding Covers"/>
    <s v="Binders"/>
  </r>
  <r>
    <x v="55"/>
    <x v="41"/>
    <x v="48"/>
    <x v="52"/>
    <x v="55"/>
    <x v="0"/>
    <x v="54"/>
    <n v="3"/>
    <x v="54"/>
    <n v="0"/>
    <s v="Deborah Brumfield"/>
    <s v="Home Office"/>
    <s v="United States"/>
    <s v="California"/>
    <s v="92024"/>
    <s v="West"/>
    <s v="San Diego"/>
    <s v="Office Supplies"/>
    <m/>
    <s v="GBC Plasticlear Binding Covers"/>
    <s v="Binders"/>
  </r>
  <r>
    <x v="55"/>
    <x v="41"/>
    <x v="48"/>
    <x v="52"/>
    <x v="55"/>
    <x v="0"/>
    <x v="54"/>
    <n v="3"/>
    <x v="54"/>
    <n v="0"/>
    <s v="Deborah Brumfield"/>
    <s v="Home Office"/>
    <s v="United States"/>
    <s v="California"/>
    <s v="92024"/>
    <s v="West"/>
    <s v="San Diego"/>
    <s v="Office Supplies"/>
    <m/>
    <s v="GBC Plasticlear Binding Covers"/>
    <s v="Binders"/>
  </r>
  <r>
    <x v="55"/>
    <x v="41"/>
    <x v="48"/>
    <x v="52"/>
    <x v="55"/>
    <x v="0"/>
    <x v="54"/>
    <n v="3"/>
    <x v="54"/>
    <n v="0"/>
    <s v="Deborah Brumfield"/>
    <s v="Home Office"/>
    <s v="United States"/>
    <s v="California"/>
    <s v="92024"/>
    <s v="West"/>
    <s v="San Diego"/>
    <s v="Office Supplies"/>
    <m/>
    <s v="GBC Plasticlear Binding Covers"/>
    <s v="Binders"/>
  </r>
  <r>
    <x v="55"/>
    <x v="41"/>
    <x v="48"/>
    <x v="52"/>
    <x v="55"/>
    <x v="0"/>
    <x v="54"/>
    <n v="3"/>
    <x v="54"/>
    <n v="0"/>
    <s v="Deborah Brumfield"/>
    <s v="Home Office"/>
    <s v="United States"/>
    <s v="California"/>
    <s v="92024"/>
    <s v="West"/>
    <s v="San Diego"/>
    <s v="Office Supplies"/>
    <m/>
    <s v="GBC Plasticlear Binding Covers"/>
    <s v="Binders"/>
  </r>
  <r>
    <x v="55"/>
    <x v="41"/>
    <x v="48"/>
    <x v="52"/>
    <x v="55"/>
    <x v="0"/>
    <x v="54"/>
    <n v="3"/>
    <x v="54"/>
    <n v="0"/>
    <s v="Deborah Brumfield"/>
    <s v="Home Office"/>
    <s v="United States"/>
    <s v="California"/>
    <s v="92024"/>
    <s v="West"/>
    <s v="San Diego"/>
    <s v="Office Supplies"/>
    <m/>
    <s v="GBC Plasticlear Binding Covers"/>
    <s v="Binders"/>
  </r>
  <r>
    <x v="55"/>
    <x v="41"/>
    <x v="48"/>
    <x v="52"/>
    <x v="55"/>
    <x v="0"/>
    <x v="54"/>
    <n v="3"/>
    <x v="54"/>
    <n v="0"/>
    <s v="Deborah Brumfield"/>
    <s v="Home Office"/>
    <s v="United States"/>
    <s v="California"/>
    <s v="92024"/>
    <s v="West"/>
    <s v="San Diego"/>
    <s v="Office Supplies"/>
    <m/>
    <s v="GBC Plasticlear Binding Covers"/>
    <s v="Binders"/>
  </r>
  <r>
    <x v="56"/>
    <x v="45"/>
    <x v="49"/>
    <x v="53"/>
    <x v="56"/>
    <x v="0"/>
    <x v="55"/>
    <n v="6"/>
    <x v="55"/>
    <n v="0"/>
    <s v="Grace Kelly"/>
    <s v="Corporate"/>
    <s v="United States"/>
    <s v="California"/>
    <s v="92345"/>
    <s v="West"/>
    <s v="Hesperia"/>
    <s v="Office Supplies"/>
    <m/>
    <s v="Ibico Laser Imprintable Binding System Covers"/>
    <s v="Binders"/>
  </r>
  <r>
    <x v="56"/>
    <x v="45"/>
    <x v="49"/>
    <x v="53"/>
    <x v="56"/>
    <x v="0"/>
    <x v="55"/>
    <n v="6"/>
    <x v="55"/>
    <n v="0"/>
    <s v="Grace Kelly"/>
    <s v="Corporate"/>
    <s v="United States"/>
    <s v="California"/>
    <s v="92345"/>
    <s v="West"/>
    <s v="Hesperia"/>
    <s v="Office Supplies"/>
    <m/>
    <s v="Ibico Laser Imprintable Binding System Covers"/>
    <s v="Binders"/>
  </r>
  <r>
    <x v="56"/>
    <x v="45"/>
    <x v="49"/>
    <x v="53"/>
    <x v="56"/>
    <x v="0"/>
    <x v="55"/>
    <n v="6"/>
    <x v="55"/>
    <n v="0"/>
    <s v="Grace Kelly"/>
    <s v="Corporate"/>
    <s v="United States"/>
    <s v="California"/>
    <s v="92345"/>
    <s v="West"/>
    <s v="Hesperia"/>
    <s v="Office Supplies"/>
    <m/>
    <s v="Ibico Laser Imprintable Binding System Covers"/>
    <s v="Binders"/>
  </r>
  <r>
    <x v="56"/>
    <x v="45"/>
    <x v="49"/>
    <x v="53"/>
    <x v="56"/>
    <x v="0"/>
    <x v="55"/>
    <n v="6"/>
    <x v="55"/>
    <n v="0"/>
    <s v="Grace Kelly"/>
    <s v="Corporate"/>
    <s v="United States"/>
    <s v="California"/>
    <s v="92345"/>
    <s v="West"/>
    <s v="Hesperia"/>
    <s v="Office Supplies"/>
    <m/>
    <s v="Ibico Laser Imprintable Binding System Covers"/>
    <s v="Binders"/>
  </r>
  <r>
    <x v="56"/>
    <x v="45"/>
    <x v="49"/>
    <x v="53"/>
    <x v="56"/>
    <x v="0"/>
    <x v="55"/>
    <n v="6"/>
    <x v="55"/>
    <n v="0"/>
    <s v="Grace Kelly"/>
    <s v="Corporate"/>
    <s v="United States"/>
    <s v="California"/>
    <s v="92345"/>
    <s v="West"/>
    <s v="Hesperia"/>
    <s v="Office Supplies"/>
    <m/>
    <s v="Ibico Laser Imprintable Binding System Covers"/>
    <s v="Binders"/>
  </r>
  <r>
    <x v="56"/>
    <x v="45"/>
    <x v="49"/>
    <x v="53"/>
    <x v="56"/>
    <x v="0"/>
    <x v="55"/>
    <n v="6"/>
    <x v="55"/>
    <n v="0"/>
    <s v="Grace Kelly"/>
    <s v="Corporate"/>
    <s v="United States"/>
    <s v="California"/>
    <s v="92345"/>
    <s v="West"/>
    <s v="Hesperia"/>
    <s v="Office Supplies"/>
    <m/>
    <s v="Ibico Laser Imprintable Binding System Covers"/>
    <s v="Binders"/>
  </r>
  <r>
    <x v="56"/>
    <x v="45"/>
    <x v="49"/>
    <x v="53"/>
    <x v="56"/>
    <x v="0"/>
    <x v="55"/>
    <n v="6"/>
    <x v="55"/>
    <n v="0"/>
    <s v="Grace Kelly"/>
    <s v="Corporate"/>
    <s v="United States"/>
    <s v="California"/>
    <s v="92345"/>
    <s v="West"/>
    <s v="Hesperia"/>
    <s v="Office Supplies"/>
    <m/>
    <s v="Ibico Laser Imprintable Binding System Covers"/>
    <s v="Binders"/>
  </r>
  <r>
    <x v="56"/>
    <x v="45"/>
    <x v="49"/>
    <x v="53"/>
    <x v="56"/>
    <x v="0"/>
    <x v="55"/>
    <n v="6"/>
    <x v="55"/>
    <n v="0"/>
    <s v="Grace Kelly"/>
    <s v="Corporate"/>
    <s v="United States"/>
    <s v="California"/>
    <s v="92345"/>
    <s v="West"/>
    <s v="Hesperia"/>
    <s v="Office Supplies"/>
    <m/>
    <s v="Ibico Laser Imprintable Binding System Covers"/>
    <s v="Binders"/>
  </r>
  <r>
    <x v="56"/>
    <x v="45"/>
    <x v="49"/>
    <x v="53"/>
    <x v="56"/>
    <x v="0"/>
    <x v="55"/>
    <n v="6"/>
    <x v="55"/>
    <n v="0"/>
    <s v="Grace Kelly"/>
    <s v="Corporate"/>
    <s v="United States"/>
    <s v="California"/>
    <s v="92345"/>
    <s v="West"/>
    <s v="Hesperia"/>
    <s v="Office Supplies"/>
    <m/>
    <s v="Ibico Laser Imprintable Binding System Covers"/>
    <s v="Binders"/>
  </r>
  <r>
    <x v="57"/>
    <x v="46"/>
    <x v="50"/>
    <x v="54"/>
    <x v="57"/>
    <x v="0"/>
    <x v="56"/>
    <n v="2"/>
    <x v="56"/>
    <n v="0"/>
    <s v="Erica Bern"/>
    <s v="Corporate"/>
    <s v="United States"/>
    <s v="California"/>
    <s v="94533"/>
    <s v="West"/>
    <s v="Fairfield"/>
    <s v="Office Supplies"/>
    <m/>
    <s v="Cardinal Slant-D Ring Binder, Heavy Gauge Vinyl"/>
    <s v="Binders"/>
  </r>
  <r>
    <x v="57"/>
    <x v="46"/>
    <x v="50"/>
    <x v="54"/>
    <x v="57"/>
    <x v="0"/>
    <x v="56"/>
    <n v="2"/>
    <x v="56"/>
    <n v="0"/>
    <s v="Erica Bern"/>
    <s v="Corporate"/>
    <s v="United States"/>
    <s v="California"/>
    <s v="94533"/>
    <s v="West"/>
    <s v="Fairfield"/>
    <s v="Office Supplies"/>
    <m/>
    <s v="Cardinal Slant-D Ring Binder, Heavy Gauge Vinyl"/>
    <s v="Binders"/>
  </r>
  <r>
    <x v="57"/>
    <x v="46"/>
    <x v="50"/>
    <x v="54"/>
    <x v="57"/>
    <x v="0"/>
    <x v="56"/>
    <n v="2"/>
    <x v="56"/>
    <n v="0"/>
    <s v="Erica Bern"/>
    <s v="Corporate"/>
    <s v="United States"/>
    <s v="California"/>
    <s v="94533"/>
    <s v="West"/>
    <s v="Fairfield"/>
    <s v="Office Supplies"/>
    <m/>
    <s v="Cardinal Slant-D Ring Binder, Heavy Gauge Vinyl"/>
    <s v="Binders"/>
  </r>
  <r>
    <x v="57"/>
    <x v="46"/>
    <x v="50"/>
    <x v="54"/>
    <x v="57"/>
    <x v="0"/>
    <x v="56"/>
    <n v="2"/>
    <x v="56"/>
    <n v="0"/>
    <s v="Erica Bern"/>
    <s v="Corporate"/>
    <s v="United States"/>
    <s v="California"/>
    <s v="94533"/>
    <s v="West"/>
    <s v="Fairfield"/>
    <s v="Office Supplies"/>
    <m/>
    <s v="Cardinal Slant-D Ring Binder, Heavy Gauge Vinyl"/>
    <s v="Binders"/>
  </r>
  <r>
    <x v="58"/>
    <x v="47"/>
    <x v="51"/>
    <x v="55"/>
    <x v="58"/>
    <x v="0"/>
    <x v="57"/>
    <n v="4"/>
    <x v="57"/>
    <n v="0"/>
    <s v="Mary Zewe"/>
    <s v="Corporate"/>
    <s v="United States"/>
    <s v="California"/>
    <s v="92374"/>
    <s v="West"/>
    <s v="Redlands"/>
    <s v="Office Supplies"/>
    <m/>
    <s v="Computer Printout Index Tabs"/>
    <s v="Binders"/>
  </r>
  <r>
    <x v="58"/>
    <x v="47"/>
    <x v="51"/>
    <x v="55"/>
    <x v="58"/>
    <x v="0"/>
    <x v="57"/>
    <n v="4"/>
    <x v="57"/>
    <n v="0"/>
    <s v="Mary Zewe"/>
    <s v="Corporate"/>
    <s v="United States"/>
    <s v="California"/>
    <s v="92374"/>
    <s v="West"/>
    <s v="Redlands"/>
    <s v="Office Supplies"/>
    <m/>
    <s v="Computer Printout Index Tabs"/>
    <s v="Binders"/>
  </r>
  <r>
    <x v="58"/>
    <x v="47"/>
    <x v="51"/>
    <x v="55"/>
    <x v="58"/>
    <x v="0"/>
    <x v="57"/>
    <n v="4"/>
    <x v="57"/>
    <n v="0"/>
    <s v="Mary Zewe"/>
    <s v="Corporate"/>
    <s v="United States"/>
    <s v="California"/>
    <s v="92374"/>
    <s v="West"/>
    <s v="Redlands"/>
    <s v="Office Supplies"/>
    <m/>
    <s v="Computer Printout Index Tabs"/>
    <s v="Binders"/>
  </r>
  <r>
    <x v="58"/>
    <x v="47"/>
    <x v="51"/>
    <x v="55"/>
    <x v="58"/>
    <x v="0"/>
    <x v="57"/>
    <n v="4"/>
    <x v="57"/>
    <n v="0"/>
    <s v="Mary Zewe"/>
    <s v="Corporate"/>
    <s v="United States"/>
    <s v="California"/>
    <s v="92374"/>
    <s v="West"/>
    <s v="Redlands"/>
    <s v="Office Supplies"/>
    <m/>
    <s v="Computer Printout Index Tabs"/>
    <s v="Binders"/>
  </r>
  <r>
    <x v="58"/>
    <x v="47"/>
    <x v="51"/>
    <x v="55"/>
    <x v="58"/>
    <x v="0"/>
    <x v="57"/>
    <n v="4"/>
    <x v="57"/>
    <n v="0"/>
    <s v="Mary Zewe"/>
    <s v="Corporate"/>
    <s v="United States"/>
    <s v="California"/>
    <s v="92374"/>
    <s v="West"/>
    <s v="Redlands"/>
    <s v="Office Supplies"/>
    <m/>
    <s v="Computer Printout Index Tabs"/>
    <s v="Binders"/>
  </r>
  <r>
    <x v="58"/>
    <x v="47"/>
    <x v="51"/>
    <x v="55"/>
    <x v="58"/>
    <x v="0"/>
    <x v="57"/>
    <n v="4"/>
    <x v="57"/>
    <n v="0"/>
    <s v="Mary Zewe"/>
    <s v="Corporate"/>
    <s v="United States"/>
    <s v="California"/>
    <s v="92374"/>
    <s v="West"/>
    <s v="Redlands"/>
    <s v="Office Supplies"/>
    <m/>
    <s v="Computer Printout Index Tabs"/>
    <s v="Binders"/>
  </r>
  <r>
    <x v="59"/>
    <x v="45"/>
    <x v="52"/>
    <x v="56"/>
    <x v="59"/>
    <x v="0"/>
    <x v="58"/>
    <n v="2"/>
    <x v="58"/>
    <n v="0"/>
    <s v="Grace Kelly"/>
    <s v="Corporate"/>
    <s v="United States"/>
    <s v="California"/>
    <s v="92345"/>
    <s v="West"/>
    <s v="Hesperia"/>
    <s v="Office Supplies"/>
    <m/>
    <s v="GBC DocuBind TL300 Electric Binding System"/>
    <s v="Binders"/>
  </r>
  <r>
    <x v="59"/>
    <x v="45"/>
    <x v="52"/>
    <x v="56"/>
    <x v="59"/>
    <x v="0"/>
    <x v="58"/>
    <n v="2"/>
    <x v="58"/>
    <n v="0"/>
    <s v="Grace Kelly"/>
    <s v="Corporate"/>
    <s v="United States"/>
    <s v="California"/>
    <s v="92345"/>
    <s v="West"/>
    <s v="Hesperia"/>
    <s v="Office Supplies"/>
    <m/>
    <s v="GBC DocuBind TL300 Electric Binding System"/>
    <s v="Binders"/>
  </r>
  <r>
    <x v="59"/>
    <x v="45"/>
    <x v="52"/>
    <x v="56"/>
    <x v="59"/>
    <x v="0"/>
    <x v="58"/>
    <n v="2"/>
    <x v="58"/>
    <n v="0"/>
    <s v="Grace Kelly"/>
    <s v="Corporate"/>
    <s v="United States"/>
    <s v="California"/>
    <s v="92345"/>
    <s v="West"/>
    <s v="Hesperia"/>
    <s v="Office Supplies"/>
    <m/>
    <s v="GBC DocuBind TL300 Electric Binding System"/>
    <s v="Binders"/>
  </r>
  <r>
    <x v="59"/>
    <x v="45"/>
    <x v="52"/>
    <x v="56"/>
    <x v="59"/>
    <x v="0"/>
    <x v="58"/>
    <n v="2"/>
    <x v="58"/>
    <n v="0"/>
    <s v="Grace Kelly"/>
    <s v="Corporate"/>
    <s v="United States"/>
    <s v="California"/>
    <s v="92345"/>
    <s v="West"/>
    <s v="Hesperia"/>
    <s v="Office Supplies"/>
    <m/>
    <s v="GBC DocuBind TL300 Electric Binding System"/>
    <s v="Binders"/>
  </r>
  <r>
    <x v="59"/>
    <x v="45"/>
    <x v="52"/>
    <x v="56"/>
    <x v="59"/>
    <x v="0"/>
    <x v="58"/>
    <n v="2"/>
    <x v="58"/>
    <n v="0"/>
    <s v="Grace Kelly"/>
    <s v="Corporate"/>
    <s v="United States"/>
    <s v="California"/>
    <s v="92345"/>
    <s v="West"/>
    <s v="Hesperia"/>
    <s v="Office Supplies"/>
    <m/>
    <s v="GBC DocuBind TL300 Electric Binding System"/>
    <s v="Binders"/>
  </r>
  <r>
    <x v="59"/>
    <x v="45"/>
    <x v="52"/>
    <x v="56"/>
    <x v="59"/>
    <x v="0"/>
    <x v="58"/>
    <n v="2"/>
    <x v="58"/>
    <n v="0"/>
    <s v="Grace Kelly"/>
    <s v="Corporate"/>
    <s v="United States"/>
    <s v="California"/>
    <s v="92345"/>
    <s v="West"/>
    <s v="Hesperia"/>
    <s v="Office Supplies"/>
    <m/>
    <s v="GBC DocuBind TL300 Electric Binding System"/>
    <s v="Binders"/>
  </r>
  <r>
    <x v="59"/>
    <x v="45"/>
    <x v="52"/>
    <x v="56"/>
    <x v="59"/>
    <x v="0"/>
    <x v="58"/>
    <n v="2"/>
    <x v="58"/>
    <n v="0"/>
    <s v="Grace Kelly"/>
    <s v="Corporate"/>
    <s v="United States"/>
    <s v="California"/>
    <s v="92345"/>
    <s v="West"/>
    <s v="Hesperia"/>
    <s v="Office Supplies"/>
    <m/>
    <s v="GBC DocuBind TL300 Electric Binding System"/>
    <s v="Binders"/>
  </r>
  <r>
    <x v="59"/>
    <x v="45"/>
    <x v="52"/>
    <x v="56"/>
    <x v="59"/>
    <x v="0"/>
    <x v="58"/>
    <n v="2"/>
    <x v="58"/>
    <n v="0"/>
    <s v="Grace Kelly"/>
    <s v="Corporate"/>
    <s v="United States"/>
    <s v="California"/>
    <s v="92345"/>
    <s v="West"/>
    <s v="Hesperia"/>
    <s v="Office Supplies"/>
    <m/>
    <s v="GBC DocuBind TL300 Electric Binding System"/>
    <s v="Binders"/>
  </r>
  <r>
    <x v="59"/>
    <x v="45"/>
    <x v="52"/>
    <x v="56"/>
    <x v="59"/>
    <x v="0"/>
    <x v="58"/>
    <n v="2"/>
    <x v="58"/>
    <n v="0"/>
    <s v="Grace Kelly"/>
    <s v="Corporate"/>
    <s v="United States"/>
    <s v="California"/>
    <s v="92345"/>
    <s v="West"/>
    <s v="Hesperia"/>
    <s v="Office Supplies"/>
    <m/>
    <s v="GBC DocuBind TL300 Electric Binding System"/>
    <s v="Binders"/>
  </r>
  <r>
    <x v="60"/>
    <x v="48"/>
    <x v="53"/>
    <x v="57"/>
    <x v="60"/>
    <x v="0"/>
    <x v="59"/>
    <n v="6"/>
    <x v="59"/>
    <n v="0"/>
    <s v="Stephanie Phelps"/>
    <s v="Corporate"/>
    <s v="United States"/>
    <s v="California"/>
    <s v="95123"/>
    <s v="West"/>
    <s v="San Jose"/>
    <s v="Office Supplies"/>
    <m/>
    <s v="Wilson Jones Leather-Like Binders with DublLock Round Rings"/>
    <s v="Binders"/>
  </r>
  <r>
    <x v="60"/>
    <x v="48"/>
    <x v="53"/>
    <x v="57"/>
    <x v="60"/>
    <x v="0"/>
    <x v="59"/>
    <n v="6"/>
    <x v="59"/>
    <n v="0"/>
    <s v="Stephanie Phelps"/>
    <s v="Corporate"/>
    <s v="United States"/>
    <s v="California"/>
    <s v="95123"/>
    <s v="West"/>
    <s v="San Jose"/>
    <s v="Office Supplies"/>
    <m/>
    <s v="Wilson Jones Leather-Like Binders with DublLock Round Rings"/>
    <s v="Binders"/>
  </r>
  <r>
    <x v="60"/>
    <x v="48"/>
    <x v="53"/>
    <x v="57"/>
    <x v="60"/>
    <x v="0"/>
    <x v="59"/>
    <n v="6"/>
    <x v="59"/>
    <n v="0"/>
    <s v="Stephanie Phelps"/>
    <s v="Corporate"/>
    <s v="United States"/>
    <s v="California"/>
    <s v="95123"/>
    <s v="West"/>
    <s v="San Jose"/>
    <s v="Office Supplies"/>
    <m/>
    <s v="Wilson Jones Leather-Like Binders with DublLock Round Rings"/>
    <s v="Binders"/>
  </r>
  <r>
    <x v="60"/>
    <x v="48"/>
    <x v="53"/>
    <x v="57"/>
    <x v="60"/>
    <x v="0"/>
    <x v="59"/>
    <n v="6"/>
    <x v="59"/>
    <n v="0"/>
    <s v="Stephanie Phelps"/>
    <s v="Corporate"/>
    <s v="United States"/>
    <s v="California"/>
    <s v="95123"/>
    <s v="West"/>
    <s v="San Jose"/>
    <s v="Office Supplies"/>
    <m/>
    <s v="Wilson Jones Leather-Like Binders with DublLock Round Rings"/>
    <s v="Binders"/>
  </r>
  <r>
    <x v="60"/>
    <x v="48"/>
    <x v="53"/>
    <x v="57"/>
    <x v="60"/>
    <x v="0"/>
    <x v="59"/>
    <n v="6"/>
    <x v="59"/>
    <n v="0"/>
    <s v="Stephanie Phelps"/>
    <s v="Corporate"/>
    <s v="United States"/>
    <s v="California"/>
    <s v="95123"/>
    <s v="West"/>
    <s v="San Jose"/>
    <s v="Office Supplies"/>
    <m/>
    <s v="Wilson Jones Leather-Like Binders with DublLock Round Rings"/>
    <s v="Binders"/>
  </r>
  <r>
    <x v="60"/>
    <x v="48"/>
    <x v="53"/>
    <x v="57"/>
    <x v="60"/>
    <x v="0"/>
    <x v="59"/>
    <n v="6"/>
    <x v="59"/>
    <n v="0"/>
    <s v="Stephanie Phelps"/>
    <s v="Corporate"/>
    <s v="United States"/>
    <s v="California"/>
    <s v="95123"/>
    <s v="West"/>
    <s v="San Jose"/>
    <s v="Office Supplies"/>
    <m/>
    <s v="Wilson Jones Leather-Like Binders with DublLock Round Rings"/>
    <s v="Binders"/>
  </r>
  <r>
    <x v="60"/>
    <x v="48"/>
    <x v="53"/>
    <x v="57"/>
    <x v="60"/>
    <x v="0"/>
    <x v="59"/>
    <n v="6"/>
    <x v="59"/>
    <n v="0"/>
    <s v="Stephanie Phelps"/>
    <s v="Corporate"/>
    <s v="United States"/>
    <s v="California"/>
    <s v="95123"/>
    <s v="West"/>
    <s v="San Jose"/>
    <s v="Office Supplies"/>
    <m/>
    <s v="Wilson Jones Leather-Like Binders with DublLock Round Rings"/>
    <s v="Binders"/>
  </r>
  <r>
    <x v="60"/>
    <x v="48"/>
    <x v="53"/>
    <x v="57"/>
    <x v="60"/>
    <x v="0"/>
    <x v="59"/>
    <n v="6"/>
    <x v="59"/>
    <n v="0"/>
    <s v="Stephanie Phelps"/>
    <s v="Corporate"/>
    <s v="United States"/>
    <s v="California"/>
    <s v="95123"/>
    <s v="West"/>
    <s v="San Jose"/>
    <s v="Office Supplies"/>
    <m/>
    <s v="Wilson Jones Leather-Like Binders with DublLock Round Rings"/>
    <s v="Binders"/>
  </r>
  <r>
    <x v="60"/>
    <x v="48"/>
    <x v="53"/>
    <x v="57"/>
    <x v="60"/>
    <x v="0"/>
    <x v="59"/>
    <n v="6"/>
    <x v="59"/>
    <n v="0"/>
    <s v="Stephanie Phelps"/>
    <s v="Corporate"/>
    <s v="United States"/>
    <s v="California"/>
    <s v="95123"/>
    <s v="West"/>
    <s v="San Jose"/>
    <s v="Office Supplies"/>
    <m/>
    <s v="Wilson Jones Leather-Like Binders with DublLock Round Rings"/>
    <s v="Binders"/>
  </r>
  <r>
    <x v="61"/>
    <x v="49"/>
    <x v="51"/>
    <x v="58"/>
    <x v="61"/>
    <x v="0"/>
    <x v="60"/>
    <n v="5"/>
    <x v="60"/>
    <n v="0"/>
    <s v="Lori Olson"/>
    <s v="Corporate"/>
    <s v="United States"/>
    <s v="California"/>
    <s v="92253"/>
    <s v="West"/>
    <s v="La Quinta"/>
    <s v="Office Supplies"/>
    <m/>
    <s v="Computer Printout Index Tabs"/>
    <s v="Binders"/>
  </r>
  <r>
    <x v="61"/>
    <x v="49"/>
    <x v="51"/>
    <x v="58"/>
    <x v="61"/>
    <x v="0"/>
    <x v="60"/>
    <n v="5"/>
    <x v="60"/>
    <n v="0"/>
    <s v="Lori Olson"/>
    <s v="Corporate"/>
    <s v="United States"/>
    <s v="California"/>
    <s v="92253"/>
    <s v="West"/>
    <s v="La Quinta"/>
    <s v="Office Supplies"/>
    <m/>
    <s v="Computer Printout Index Tabs"/>
    <s v="Binders"/>
  </r>
  <r>
    <x v="61"/>
    <x v="49"/>
    <x v="51"/>
    <x v="58"/>
    <x v="61"/>
    <x v="0"/>
    <x v="60"/>
    <n v="5"/>
    <x v="60"/>
    <n v="0"/>
    <s v="Lori Olson"/>
    <s v="Corporate"/>
    <s v="United States"/>
    <s v="California"/>
    <s v="92253"/>
    <s v="West"/>
    <s v="La Quinta"/>
    <s v="Office Supplies"/>
    <m/>
    <s v="Computer Printout Index Tabs"/>
    <s v="Binders"/>
  </r>
  <r>
    <x v="61"/>
    <x v="49"/>
    <x v="51"/>
    <x v="58"/>
    <x v="61"/>
    <x v="0"/>
    <x v="60"/>
    <n v="5"/>
    <x v="60"/>
    <n v="0"/>
    <s v="Lori Olson"/>
    <s v="Corporate"/>
    <s v="United States"/>
    <s v="California"/>
    <s v="92253"/>
    <s v="West"/>
    <s v="La Quinta"/>
    <s v="Office Supplies"/>
    <m/>
    <s v="Computer Printout Index Tabs"/>
    <s v="Binders"/>
  </r>
  <r>
    <x v="61"/>
    <x v="49"/>
    <x v="51"/>
    <x v="58"/>
    <x v="61"/>
    <x v="0"/>
    <x v="60"/>
    <n v="5"/>
    <x v="60"/>
    <n v="0"/>
    <s v="Lori Olson"/>
    <s v="Corporate"/>
    <s v="United States"/>
    <s v="California"/>
    <s v="92253"/>
    <s v="West"/>
    <s v="La Quinta"/>
    <s v="Office Supplies"/>
    <m/>
    <s v="Computer Printout Index Tabs"/>
    <s v="Binders"/>
  </r>
  <r>
    <x v="62"/>
    <x v="50"/>
    <x v="19"/>
    <x v="59"/>
    <x v="62"/>
    <x v="0"/>
    <x v="61"/>
    <n v="7"/>
    <x v="61"/>
    <n v="0"/>
    <s v="Dave Poirier"/>
    <s v="Corporate"/>
    <s v="United States"/>
    <s v="California"/>
    <s v="93905"/>
    <s v="West"/>
    <s v="Salinas"/>
    <s v="Office Supplies"/>
    <m/>
    <s v="Ibico EB-19 Dual Function Manual Binding System"/>
    <s v="Binders"/>
  </r>
  <r>
    <x v="62"/>
    <x v="50"/>
    <x v="19"/>
    <x v="59"/>
    <x v="62"/>
    <x v="0"/>
    <x v="61"/>
    <n v="7"/>
    <x v="61"/>
    <n v="0"/>
    <s v="Dave Poirier"/>
    <s v="Corporate"/>
    <s v="United States"/>
    <s v="California"/>
    <s v="93905"/>
    <s v="West"/>
    <s v="Salinas"/>
    <s v="Office Supplies"/>
    <m/>
    <s v="Ibico EB-19 Dual Function Manual Binding System"/>
    <s v="Binders"/>
  </r>
  <r>
    <x v="62"/>
    <x v="50"/>
    <x v="19"/>
    <x v="59"/>
    <x v="62"/>
    <x v="0"/>
    <x v="61"/>
    <n v="7"/>
    <x v="61"/>
    <n v="0"/>
    <s v="Dave Poirier"/>
    <s v="Corporate"/>
    <s v="United States"/>
    <s v="California"/>
    <s v="93905"/>
    <s v="West"/>
    <s v="Salinas"/>
    <s v="Office Supplies"/>
    <m/>
    <s v="Ibico EB-19 Dual Function Manual Binding System"/>
    <s v="Binders"/>
  </r>
  <r>
    <x v="62"/>
    <x v="50"/>
    <x v="19"/>
    <x v="59"/>
    <x v="62"/>
    <x v="0"/>
    <x v="61"/>
    <n v="7"/>
    <x v="61"/>
    <n v="0"/>
    <s v="Dave Poirier"/>
    <s v="Corporate"/>
    <s v="United States"/>
    <s v="California"/>
    <s v="93905"/>
    <s v="West"/>
    <s v="Salinas"/>
    <s v="Office Supplies"/>
    <m/>
    <s v="Ibico EB-19 Dual Function Manual Binding System"/>
    <s v="Binders"/>
  </r>
  <r>
    <x v="62"/>
    <x v="50"/>
    <x v="19"/>
    <x v="59"/>
    <x v="62"/>
    <x v="0"/>
    <x v="61"/>
    <n v="7"/>
    <x v="61"/>
    <n v="0"/>
    <s v="Dave Poirier"/>
    <s v="Corporate"/>
    <s v="United States"/>
    <s v="California"/>
    <s v="93905"/>
    <s v="West"/>
    <s v="Salinas"/>
    <s v="Office Supplies"/>
    <m/>
    <s v="Ibico EB-19 Dual Function Manual Binding System"/>
    <s v="Binders"/>
  </r>
  <r>
    <x v="62"/>
    <x v="50"/>
    <x v="19"/>
    <x v="59"/>
    <x v="62"/>
    <x v="0"/>
    <x v="61"/>
    <n v="7"/>
    <x v="61"/>
    <n v="0"/>
    <s v="Dave Poirier"/>
    <s v="Corporate"/>
    <s v="United States"/>
    <s v="California"/>
    <s v="93905"/>
    <s v="West"/>
    <s v="Salinas"/>
    <s v="Office Supplies"/>
    <m/>
    <s v="Ibico EB-19 Dual Function Manual Binding System"/>
    <s v="Binders"/>
  </r>
  <r>
    <x v="62"/>
    <x v="50"/>
    <x v="19"/>
    <x v="59"/>
    <x v="62"/>
    <x v="0"/>
    <x v="61"/>
    <n v="7"/>
    <x v="61"/>
    <n v="0"/>
    <s v="Dave Poirier"/>
    <s v="Corporate"/>
    <s v="United States"/>
    <s v="California"/>
    <s v="93905"/>
    <s v="West"/>
    <s v="Salinas"/>
    <s v="Office Supplies"/>
    <m/>
    <s v="Ibico EB-19 Dual Function Manual Binding System"/>
    <s v="Binders"/>
  </r>
  <r>
    <x v="62"/>
    <x v="50"/>
    <x v="19"/>
    <x v="59"/>
    <x v="62"/>
    <x v="0"/>
    <x v="61"/>
    <n v="7"/>
    <x v="61"/>
    <n v="0"/>
    <s v="Dave Poirier"/>
    <s v="Corporate"/>
    <s v="United States"/>
    <s v="California"/>
    <s v="93905"/>
    <s v="West"/>
    <s v="Salinas"/>
    <s v="Office Supplies"/>
    <m/>
    <s v="Ibico EB-19 Dual Function Manual Binding System"/>
    <s v="Binders"/>
  </r>
  <r>
    <x v="63"/>
    <x v="51"/>
    <x v="54"/>
    <x v="60"/>
    <x v="63"/>
    <x v="0"/>
    <x v="62"/>
    <n v="5"/>
    <x v="62"/>
    <n v="0"/>
    <s v="David Bremer"/>
    <s v="Corporate"/>
    <s v="United States"/>
    <s v="California"/>
    <s v="95051"/>
    <s v="West"/>
    <s v="Santa Clara"/>
    <s v="Office Supplies"/>
    <m/>
    <s v="GBC Ibimaster 500 Manual ProClick Binding System"/>
    <s v="Binders"/>
  </r>
  <r>
    <x v="63"/>
    <x v="51"/>
    <x v="54"/>
    <x v="60"/>
    <x v="63"/>
    <x v="0"/>
    <x v="62"/>
    <n v="5"/>
    <x v="62"/>
    <n v="0"/>
    <s v="David Bremer"/>
    <s v="Corporate"/>
    <s v="United States"/>
    <s v="California"/>
    <s v="95051"/>
    <s v="West"/>
    <s v="Santa Clara"/>
    <s v="Office Supplies"/>
    <m/>
    <s v="GBC Ibimaster 500 Manual ProClick Binding System"/>
    <s v="Binders"/>
  </r>
  <r>
    <x v="63"/>
    <x v="51"/>
    <x v="54"/>
    <x v="60"/>
    <x v="63"/>
    <x v="0"/>
    <x v="62"/>
    <n v="5"/>
    <x v="62"/>
    <n v="0"/>
    <s v="David Bremer"/>
    <s v="Corporate"/>
    <s v="United States"/>
    <s v="California"/>
    <s v="95051"/>
    <s v="West"/>
    <s v="Santa Clara"/>
    <s v="Office Supplies"/>
    <m/>
    <s v="GBC Ibimaster 500 Manual ProClick Binding System"/>
    <s v="Binders"/>
  </r>
  <r>
    <x v="63"/>
    <x v="51"/>
    <x v="54"/>
    <x v="60"/>
    <x v="63"/>
    <x v="0"/>
    <x v="62"/>
    <n v="5"/>
    <x v="62"/>
    <n v="0"/>
    <s v="David Bremer"/>
    <s v="Corporate"/>
    <s v="United States"/>
    <s v="California"/>
    <s v="95051"/>
    <s v="West"/>
    <s v="Santa Clara"/>
    <s v="Office Supplies"/>
    <m/>
    <s v="GBC Ibimaster 500 Manual ProClick Binding System"/>
    <s v="Binders"/>
  </r>
  <r>
    <x v="63"/>
    <x v="51"/>
    <x v="54"/>
    <x v="60"/>
    <x v="63"/>
    <x v="0"/>
    <x v="62"/>
    <n v="5"/>
    <x v="62"/>
    <n v="0"/>
    <s v="David Bremer"/>
    <s v="Corporate"/>
    <s v="United States"/>
    <s v="California"/>
    <s v="95051"/>
    <s v="West"/>
    <s v="Santa Clara"/>
    <s v="Office Supplies"/>
    <m/>
    <s v="GBC Ibimaster 500 Manual ProClick Binding System"/>
    <s v="Binders"/>
  </r>
  <r>
    <x v="63"/>
    <x v="51"/>
    <x v="54"/>
    <x v="60"/>
    <x v="63"/>
    <x v="0"/>
    <x v="62"/>
    <n v="5"/>
    <x v="62"/>
    <n v="0"/>
    <s v="David Bremer"/>
    <s v="Corporate"/>
    <s v="United States"/>
    <s v="California"/>
    <s v="95051"/>
    <s v="West"/>
    <s v="Santa Clara"/>
    <s v="Office Supplies"/>
    <m/>
    <s v="GBC Ibimaster 500 Manual ProClick Binding System"/>
    <s v="Binders"/>
  </r>
  <r>
    <x v="63"/>
    <x v="51"/>
    <x v="54"/>
    <x v="60"/>
    <x v="63"/>
    <x v="0"/>
    <x v="62"/>
    <n v="5"/>
    <x v="62"/>
    <n v="0"/>
    <s v="David Bremer"/>
    <s v="Corporate"/>
    <s v="United States"/>
    <s v="California"/>
    <s v="95051"/>
    <s v="West"/>
    <s v="Santa Clara"/>
    <s v="Office Supplies"/>
    <m/>
    <s v="GBC Ibimaster 500 Manual ProClick Binding System"/>
    <s v="Binders"/>
  </r>
  <r>
    <x v="64"/>
    <x v="50"/>
    <x v="55"/>
    <x v="61"/>
    <x v="64"/>
    <x v="0"/>
    <x v="63"/>
    <n v="3"/>
    <x v="63"/>
    <n v="0"/>
    <s v="Dave Poirier"/>
    <s v="Corporate"/>
    <s v="United States"/>
    <s v="California"/>
    <s v="93905"/>
    <s v="West"/>
    <s v="Salinas"/>
    <s v="Office Supplies"/>
    <m/>
    <s v="GBC Instant Index System for Binding Systems"/>
    <s v="Binders"/>
  </r>
  <r>
    <x v="64"/>
    <x v="50"/>
    <x v="55"/>
    <x v="61"/>
    <x v="64"/>
    <x v="0"/>
    <x v="63"/>
    <n v="3"/>
    <x v="63"/>
    <n v="0"/>
    <s v="Dave Poirier"/>
    <s v="Corporate"/>
    <s v="United States"/>
    <s v="California"/>
    <s v="93905"/>
    <s v="West"/>
    <s v="Salinas"/>
    <s v="Office Supplies"/>
    <m/>
    <s v="GBC Instant Index System for Binding Systems"/>
    <s v="Binders"/>
  </r>
  <r>
    <x v="64"/>
    <x v="50"/>
    <x v="55"/>
    <x v="61"/>
    <x v="64"/>
    <x v="0"/>
    <x v="63"/>
    <n v="3"/>
    <x v="63"/>
    <n v="0"/>
    <s v="Dave Poirier"/>
    <s v="Corporate"/>
    <s v="United States"/>
    <s v="California"/>
    <s v="93905"/>
    <s v="West"/>
    <s v="Salinas"/>
    <s v="Office Supplies"/>
    <m/>
    <s v="GBC Instant Index System for Binding Systems"/>
    <s v="Binders"/>
  </r>
  <r>
    <x v="64"/>
    <x v="50"/>
    <x v="55"/>
    <x v="61"/>
    <x v="64"/>
    <x v="0"/>
    <x v="63"/>
    <n v="3"/>
    <x v="63"/>
    <n v="0"/>
    <s v="Dave Poirier"/>
    <s v="Corporate"/>
    <s v="United States"/>
    <s v="California"/>
    <s v="93905"/>
    <s v="West"/>
    <s v="Salinas"/>
    <s v="Office Supplies"/>
    <m/>
    <s v="GBC Instant Index System for Binding Systems"/>
    <s v="Binders"/>
  </r>
  <r>
    <x v="64"/>
    <x v="50"/>
    <x v="55"/>
    <x v="61"/>
    <x v="64"/>
    <x v="0"/>
    <x v="63"/>
    <n v="3"/>
    <x v="63"/>
    <n v="0"/>
    <s v="Dave Poirier"/>
    <s v="Corporate"/>
    <s v="United States"/>
    <s v="California"/>
    <s v="93905"/>
    <s v="West"/>
    <s v="Salinas"/>
    <s v="Office Supplies"/>
    <m/>
    <s v="GBC Instant Index System for Binding Systems"/>
    <s v="Binders"/>
  </r>
  <r>
    <x v="64"/>
    <x v="50"/>
    <x v="55"/>
    <x v="61"/>
    <x v="64"/>
    <x v="0"/>
    <x v="63"/>
    <n v="3"/>
    <x v="63"/>
    <n v="0"/>
    <s v="Dave Poirier"/>
    <s v="Corporate"/>
    <s v="United States"/>
    <s v="California"/>
    <s v="93905"/>
    <s v="West"/>
    <s v="Salinas"/>
    <s v="Office Supplies"/>
    <m/>
    <s v="GBC Instant Index System for Binding Systems"/>
    <s v="Binders"/>
  </r>
  <r>
    <x v="64"/>
    <x v="50"/>
    <x v="55"/>
    <x v="61"/>
    <x v="64"/>
    <x v="0"/>
    <x v="63"/>
    <n v="3"/>
    <x v="63"/>
    <n v="0"/>
    <s v="Dave Poirier"/>
    <s v="Corporate"/>
    <s v="United States"/>
    <s v="California"/>
    <s v="93905"/>
    <s v="West"/>
    <s v="Salinas"/>
    <s v="Office Supplies"/>
    <m/>
    <s v="GBC Instant Index System for Binding Systems"/>
    <s v="Binders"/>
  </r>
  <r>
    <x v="64"/>
    <x v="50"/>
    <x v="55"/>
    <x v="61"/>
    <x v="64"/>
    <x v="0"/>
    <x v="63"/>
    <n v="3"/>
    <x v="63"/>
    <n v="0"/>
    <s v="Dave Poirier"/>
    <s v="Corporate"/>
    <s v="United States"/>
    <s v="California"/>
    <s v="93905"/>
    <s v="West"/>
    <s v="Salinas"/>
    <s v="Office Supplies"/>
    <m/>
    <s v="GBC Instant Index System for Binding Systems"/>
    <s v="Binders"/>
  </r>
  <r>
    <x v="65"/>
    <x v="52"/>
    <x v="56"/>
    <x v="62"/>
    <x v="65"/>
    <x v="0"/>
    <x v="64"/>
    <n v="7"/>
    <x v="64"/>
    <n v="0"/>
    <s v="Barry Blumstein"/>
    <s v="Corporate"/>
    <s v="United States"/>
    <s v="California"/>
    <s v="90301"/>
    <s v="West"/>
    <s v="Inglewood"/>
    <s v="Office Supplies"/>
    <m/>
    <s v="GBC Premium Transparent Covers with Diagonal Lined Pattern"/>
    <s v="Binders"/>
  </r>
  <r>
    <x v="65"/>
    <x v="52"/>
    <x v="56"/>
    <x v="62"/>
    <x v="65"/>
    <x v="0"/>
    <x v="64"/>
    <n v="7"/>
    <x v="64"/>
    <n v="0"/>
    <s v="Barry Blumstein"/>
    <s v="Corporate"/>
    <s v="United States"/>
    <s v="California"/>
    <s v="90301"/>
    <s v="West"/>
    <s v="Inglewood"/>
    <s v="Office Supplies"/>
    <m/>
    <s v="GBC Premium Transparent Covers with Diagonal Lined Pattern"/>
    <s v="Binders"/>
  </r>
  <r>
    <x v="65"/>
    <x v="52"/>
    <x v="56"/>
    <x v="62"/>
    <x v="65"/>
    <x v="0"/>
    <x v="64"/>
    <n v="7"/>
    <x v="64"/>
    <n v="0"/>
    <s v="Barry Blumstein"/>
    <s v="Corporate"/>
    <s v="United States"/>
    <s v="California"/>
    <s v="90301"/>
    <s v="West"/>
    <s v="Inglewood"/>
    <s v="Office Supplies"/>
    <m/>
    <s v="GBC Premium Transparent Covers with Diagonal Lined Pattern"/>
    <s v="Binders"/>
  </r>
  <r>
    <x v="65"/>
    <x v="52"/>
    <x v="56"/>
    <x v="62"/>
    <x v="65"/>
    <x v="0"/>
    <x v="64"/>
    <n v="7"/>
    <x v="64"/>
    <n v="0"/>
    <s v="Barry Blumstein"/>
    <s v="Corporate"/>
    <s v="United States"/>
    <s v="California"/>
    <s v="90301"/>
    <s v="West"/>
    <s v="Inglewood"/>
    <s v="Office Supplies"/>
    <m/>
    <s v="GBC Premium Transparent Covers with Diagonal Lined Pattern"/>
    <s v="Binders"/>
  </r>
  <r>
    <x v="65"/>
    <x v="52"/>
    <x v="56"/>
    <x v="62"/>
    <x v="65"/>
    <x v="0"/>
    <x v="64"/>
    <n v="7"/>
    <x v="64"/>
    <n v="0"/>
    <s v="Barry Blumstein"/>
    <s v="Corporate"/>
    <s v="United States"/>
    <s v="California"/>
    <s v="90301"/>
    <s v="West"/>
    <s v="Inglewood"/>
    <s v="Office Supplies"/>
    <m/>
    <s v="GBC Premium Transparent Covers with Diagonal Lined Pattern"/>
    <s v="Binders"/>
  </r>
  <r>
    <x v="66"/>
    <x v="50"/>
    <x v="57"/>
    <x v="63"/>
    <x v="66"/>
    <x v="0"/>
    <x v="65"/>
    <n v="4"/>
    <x v="65"/>
    <n v="0"/>
    <s v="Dave Poirier"/>
    <s v="Corporate"/>
    <s v="United States"/>
    <s v="California"/>
    <s v="93905"/>
    <s v="West"/>
    <s v="Salinas"/>
    <s v="Office Supplies"/>
    <m/>
    <s v="ACCOHIDE 3-Ring Binder, Blue, 1&quot;"/>
    <s v="Binders"/>
  </r>
  <r>
    <x v="66"/>
    <x v="50"/>
    <x v="57"/>
    <x v="63"/>
    <x v="66"/>
    <x v="0"/>
    <x v="65"/>
    <n v="4"/>
    <x v="65"/>
    <n v="0"/>
    <s v="Dave Poirier"/>
    <s v="Corporate"/>
    <s v="United States"/>
    <s v="California"/>
    <s v="93905"/>
    <s v="West"/>
    <s v="Salinas"/>
    <s v="Office Supplies"/>
    <m/>
    <s v="ACCOHIDE 3-Ring Binder, Blue, 1&quot;"/>
    <s v="Binders"/>
  </r>
  <r>
    <x v="66"/>
    <x v="50"/>
    <x v="57"/>
    <x v="63"/>
    <x v="66"/>
    <x v="0"/>
    <x v="65"/>
    <n v="4"/>
    <x v="65"/>
    <n v="0"/>
    <s v="Dave Poirier"/>
    <s v="Corporate"/>
    <s v="United States"/>
    <s v="California"/>
    <s v="93905"/>
    <s v="West"/>
    <s v="Salinas"/>
    <s v="Office Supplies"/>
    <m/>
    <s v="ACCOHIDE 3-Ring Binder, Blue, 1&quot;"/>
    <s v="Binders"/>
  </r>
  <r>
    <x v="66"/>
    <x v="50"/>
    <x v="57"/>
    <x v="63"/>
    <x v="66"/>
    <x v="0"/>
    <x v="65"/>
    <n v="4"/>
    <x v="65"/>
    <n v="0"/>
    <s v="Dave Poirier"/>
    <s v="Corporate"/>
    <s v="United States"/>
    <s v="California"/>
    <s v="93905"/>
    <s v="West"/>
    <s v="Salinas"/>
    <s v="Office Supplies"/>
    <m/>
    <s v="ACCOHIDE 3-Ring Binder, Blue, 1&quot;"/>
    <s v="Binders"/>
  </r>
  <r>
    <x v="66"/>
    <x v="50"/>
    <x v="57"/>
    <x v="63"/>
    <x v="66"/>
    <x v="0"/>
    <x v="65"/>
    <n v="4"/>
    <x v="65"/>
    <n v="0"/>
    <s v="Dave Poirier"/>
    <s v="Corporate"/>
    <s v="United States"/>
    <s v="California"/>
    <s v="93905"/>
    <s v="West"/>
    <s v="Salinas"/>
    <s v="Office Supplies"/>
    <m/>
    <s v="ACCOHIDE 3-Ring Binder, Blue, 1&quot;"/>
    <s v="Binders"/>
  </r>
  <r>
    <x v="66"/>
    <x v="50"/>
    <x v="57"/>
    <x v="63"/>
    <x v="66"/>
    <x v="0"/>
    <x v="65"/>
    <n v="4"/>
    <x v="65"/>
    <n v="0"/>
    <s v="Dave Poirier"/>
    <s v="Corporate"/>
    <s v="United States"/>
    <s v="California"/>
    <s v="93905"/>
    <s v="West"/>
    <s v="Salinas"/>
    <s v="Office Supplies"/>
    <m/>
    <s v="ACCOHIDE 3-Ring Binder, Blue, 1&quot;"/>
    <s v="Binders"/>
  </r>
  <r>
    <x v="66"/>
    <x v="50"/>
    <x v="57"/>
    <x v="63"/>
    <x v="66"/>
    <x v="0"/>
    <x v="65"/>
    <n v="4"/>
    <x v="65"/>
    <n v="0"/>
    <s v="Dave Poirier"/>
    <s v="Corporate"/>
    <s v="United States"/>
    <s v="California"/>
    <s v="93905"/>
    <s v="West"/>
    <s v="Salinas"/>
    <s v="Office Supplies"/>
    <m/>
    <s v="ACCOHIDE 3-Ring Binder, Blue, 1&quot;"/>
    <s v="Binders"/>
  </r>
  <r>
    <x v="66"/>
    <x v="50"/>
    <x v="57"/>
    <x v="63"/>
    <x v="66"/>
    <x v="0"/>
    <x v="65"/>
    <n v="4"/>
    <x v="65"/>
    <n v="0"/>
    <s v="Dave Poirier"/>
    <s v="Corporate"/>
    <s v="United States"/>
    <s v="California"/>
    <s v="93905"/>
    <s v="West"/>
    <s v="Salinas"/>
    <s v="Office Supplies"/>
    <m/>
    <s v="ACCOHIDE 3-Ring Binder, Blue, 1&quot;"/>
    <s v="Binders"/>
  </r>
  <r>
    <x v="67"/>
    <x v="53"/>
    <x v="58"/>
    <x v="64"/>
    <x v="67"/>
    <x v="0"/>
    <x v="66"/>
    <n v="8"/>
    <x v="66"/>
    <n v="0"/>
    <s v="Sanjit Chand"/>
    <s v="Consumer"/>
    <s v="United States"/>
    <s v="California"/>
    <s v="94521"/>
    <s v="West"/>
    <s v="Concord"/>
    <s v="Office Supplies"/>
    <m/>
    <s v="Clear Mylar Reinforcing Strips"/>
    <s v="Binders"/>
  </r>
  <r>
    <x v="67"/>
    <x v="53"/>
    <x v="58"/>
    <x v="64"/>
    <x v="67"/>
    <x v="0"/>
    <x v="66"/>
    <n v="8"/>
    <x v="66"/>
    <n v="0"/>
    <s v="Sanjit Chand"/>
    <s v="Consumer"/>
    <s v="United States"/>
    <s v="California"/>
    <s v="94521"/>
    <s v="West"/>
    <s v="Concord"/>
    <s v="Office Supplies"/>
    <m/>
    <s v="Clear Mylar Reinforcing Strips"/>
    <s v="Binders"/>
  </r>
  <r>
    <x v="67"/>
    <x v="53"/>
    <x v="58"/>
    <x v="64"/>
    <x v="67"/>
    <x v="0"/>
    <x v="66"/>
    <n v="8"/>
    <x v="66"/>
    <n v="0"/>
    <s v="Sanjit Chand"/>
    <s v="Consumer"/>
    <s v="United States"/>
    <s v="California"/>
    <s v="94521"/>
    <s v="West"/>
    <s v="Concord"/>
    <s v="Office Supplies"/>
    <m/>
    <s v="Clear Mylar Reinforcing Strips"/>
    <s v="Binders"/>
  </r>
  <r>
    <x v="67"/>
    <x v="53"/>
    <x v="58"/>
    <x v="64"/>
    <x v="67"/>
    <x v="0"/>
    <x v="66"/>
    <n v="8"/>
    <x v="66"/>
    <n v="0"/>
    <s v="Sanjit Chand"/>
    <s v="Consumer"/>
    <s v="United States"/>
    <s v="California"/>
    <s v="94521"/>
    <s v="West"/>
    <s v="Concord"/>
    <s v="Office Supplies"/>
    <m/>
    <s v="Clear Mylar Reinforcing Strips"/>
    <s v="Binders"/>
  </r>
  <r>
    <x v="67"/>
    <x v="53"/>
    <x v="58"/>
    <x v="64"/>
    <x v="67"/>
    <x v="0"/>
    <x v="66"/>
    <n v="8"/>
    <x v="66"/>
    <n v="0"/>
    <s v="Sanjit Chand"/>
    <s v="Consumer"/>
    <s v="United States"/>
    <s v="California"/>
    <s v="94521"/>
    <s v="West"/>
    <s v="Concord"/>
    <s v="Office Supplies"/>
    <m/>
    <s v="Clear Mylar Reinforcing Strips"/>
    <s v="Binders"/>
  </r>
  <r>
    <x v="67"/>
    <x v="53"/>
    <x v="58"/>
    <x v="64"/>
    <x v="67"/>
    <x v="0"/>
    <x v="66"/>
    <n v="8"/>
    <x v="66"/>
    <n v="0"/>
    <s v="Sanjit Chand"/>
    <s v="Consumer"/>
    <s v="United States"/>
    <s v="California"/>
    <s v="94521"/>
    <s v="West"/>
    <s v="Concord"/>
    <s v="Office Supplies"/>
    <m/>
    <s v="Clear Mylar Reinforcing Strips"/>
    <s v="Binders"/>
  </r>
  <r>
    <x v="67"/>
    <x v="53"/>
    <x v="58"/>
    <x v="64"/>
    <x v="67"/>
    <x v="0"/>
    <x v="66"/>
    <n v="8"/>
    <x v="66"/>
    <n v="0"/>
    <s v="Sanjit Chand"/>
    <s v="Consumer"/>
    <s v="United States"/>
    <s v="California"/>
    <s v="94521"/>
    <s v="West"/>
    <s v="Concord"/>
    <s v="Office Supplies"/>
    <m/>
    <s v="Clear Mylar Reinforcing Strips"/>
    <s v="Binders"/>
  </r>
  <r>
    <x v="67"/>
    <x v="53"/>
    <x v="58"/>
    <x v="64"/>
    <x v="67"/>
    <x v="0"/>
    <x v="66"/>
    <n v="8"/>
    <x v="66"/>
    <n v="0"/>
    <s v="Sanjit Chand"/>
    <s v="Consumer"/>
    <s v="United States"/>
    <s v="California"/>
    <s v="94521"/>
    <s v="West"/>
    <s v="Concord"/>
    <s v="Office Supplies"/>
    <m/>
    <s v="Clear Mylar Reinforcing Strips"/>
    <s v="Binders"/>
  </r>
  <r>
    <x v="67"/>
    <x v="53"/>
    <x v="58"/>
    <x v="64"/>
    <x v="67"/>
    <x v="0"/>
    <x v="66"/>
    <n v="8"/>
    <x v="66"/>
    <n v="0"/>
    <s v="Sanjit Chand"/>
    <s v="Consumer"/>
    <s v="United States"/>
    <s v="California"/>
    <s v="94521"/>
    <s v="West"/>
    <s v="Concord"/>
    <s v="Office Supplies"/>
    <m/>
    <s v="Clear Mylar Reinforcing Strips"/>
    <s v="Binders"/>
  </r>
  <r>
    <x v="68"/>
    <x v="54"/>
    <x v="59"/>
    <x v="65"/>
    <x v="68"/>
    <x v="0"/>
    <x v="67"/>
    <n v="4"/>
    <x v="67"/>
    <n v="0"/>
    <s v="Liz Thompson"/>
    <s v="Consumer"/>
    <s v="United States"/>
    <s v="California"/>
    <s v="93534"/>
    <s v="West"/>
    <s v="Lancaster"/>
    <s v="Office Supplies"/>
    <m/>
    <s v="GBC Instant Report Kit"/>
    <s v="Binders"/>
  </r>
  <r>
    <x v="68"/>
    <x v="54"/>
    <x v="59"/>
    <x v="65"/>
    <x v="68"/>
    <x v="0"/>
    <x v="67"/>
    <n v="4"/>
    <x v="67"/>
    <n v="0"/>
    <s v="Liz Thompson"/>
    <s v="Consumer"/>
    <s v="United States"/>
    <s v="California"/>
    <s v="93534"/>
    <s v="West"/>
    <s v="Lancaster"/>
    <s v="Office Supplies"/>
    <m/>
    <s v="GBC Instant Report Kit"/>
    <s v="Binders"/>
  </r>
  <r>
    <x v="68"/>
    <x v="54"/>
    <x v="59"/>
    <x v="65"/>
    <x v="68"/>
    <x v="0"/>
    <x v="67"/>
    <n v="4"/>
    <x v="67"/>
    <n v="0"/>
    <s v="Liz Thompson"/>
    <s v="Consumer"/>
    <s v="United States"/>
    <s v="California"/>
    <s v="93534"/>
    <s v="West"/>
    <s v="Lancaster"/>
    <s v="Office Supplies"/>
    <m/>
    <s v="GBC Instant Report Kit"/>
    <s v="Binders"/>
  </r>
  <r>
    <x v="68"/>
    <x v="54"/>
    <x v="59"/>
    <x v="65"/>
    <x v="68"/>
    <x v="0"/>
    <x v="67"/>
    <n v="4"/>
    <x v="67"/>
    <n v="0"/>
    <s v="Liz Thompson"/>
    <s v="Consumer"/>
    <s v="United States"/>
    <s v="California"/>
    <s v="93534"/>
    <s v="West"/>
    <s v="Lancaster"/>
    <s v="Office Supplies"/>
    <m/>
    <s v="GBC Instant Report Kit"/>
    <s v="Binders"/>
  </r>
  <r>
    <x v="68"/>
    <x v="54"/>
    <x v="59"/>
    <x v="65"/>
    <x v="68"/>
    <x v="0"/>
    <x v="67"/>
    <n v="4"/>
    <x v="67"/>
    <n v="0"/>
    <s v="Liz Thompson"/>
    <s v="Consumer"/>
    <s v="United States"/>
    <s v="California"/>
    <s v="93534"/>
    <s v="West"/>
    <s v="Lancaster"/>
    <s v="Office Supplies"/>
    <m/>
    <s v="GBC Instant Report Kit"/>
    <s v="Binders"/>
  </r>
  <r>
    <x v="68"/>
    <x v="54"/>
    <x v="59"/>
    <x v="65"/>
    <x v="68"/>
    <x v="0"/>
    <x v="67"/>
    <n v="4"/>
    <x v="67"/>
    <n v="0"/>
    <s v="Liz Thompson"/>
    <s v="Consumer"/>
    <s v="United States"/>
    <s v="California"/>
    <s v="93534"/>
    <s v="West"/>
    <s v="Lancaster"/>
    <s v="Office Supplies"/>
    <m/>
    <s v="GBC Instant Report Kit"/>
    <s v="Binders"/>
  </r>
  <r>
    <x v="68"/>
    <x v="54"/>
    <x v="59"/>
    <x v="65"/>
    <x v="68"/>
    <x v="0"/>
    <x v="67"/>
    <n v="4"/>
    <x v="67"/>
    <n v="0"/>
    <s v="Liz Thompson"/>
    <s v="Consumer"/>
    <s v="United States"/>
    <s v="California"/>
    <s v="93534"/>
    <s v="West"/>
    <s v="Lancaster"/>
    <s v="Office Supplies"/>
    <m/>
    <s v="GBC Instant Report Kit"/>
    <s v="Binders"/>
  </r>
  <r>
    <x v="68"/>
    <x v="54"/>
    <x v="59"/>
    <x v="65"/>
    <x v="68"/>
    <x v="0"/>
    <x v="67"/>
    <n v="4"/>
    <x v="67"/>
    <n v="0"/>
    <s v="Liz Thompson"/>
    <s v="Consumer"/>
    <s v="United States"/>
    <s v="California"/>
    <s v="93534"/>
    <s v="West"/>
    <s v="Lancaster"/>
    <s v="Office Supplies"/>
    <m/>
    <s v="GBC Instant Report Kit"/>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69"/>
    <x v="55"/>
    <x v="35"/>
    <x v="66"/>
    <x v="69"/>
    <x v="0"/>
    <x v="40"/>
    <n v="2"/>
    <x v="40"/>
    <n v="0"/>
    <s v="John Lee"/>
    <s v="Consumer"/>
    <s v="United States"/>
    <s v="California"/>
    <s v="92691"/>
    <s v="West"/>
    <s v="Mission Viejo"/>
    <s v="Office Supplies"/>
    <m/>
    <s v="Tuff Stuff Recycled Round Ring Binders"/>
    <s v="Binders"/>
  </r>
  <r>
    <x v="70"/>
    <x v="56"/>
    <x v="60"/>
    <x v="67"/>
    <x v="70"/>
    <x v="0"/>
    <x v="68"/>
    <n v="7"/>
    <x v="68"/>
    <n v="0"/>
    <s v="Caroline Jumper"/>
    <s v="Consumer"/>
    <s v="United States"/>
    <s v="California"/>
    <s v="92646"/>
    <s v="West"/>
    <s v="Huntington Beach"/>
    <s v="Office Supplies"/>
    <m/>
    <s v="GBC Twin Loop Wire Binding Elements, 9/16&quot; Spine, Black"/>
    <s v="Binders"/>
  </r>
  <r>
    <x v="70"/>
    <x v="56"/>
    <x v="60"/>
    <x v="67"/>
    <x v="70"/>
    <x v="0"/>
    <x v="68"/>
    <n v="7"/>
    <x v="68"/>
    <n v="0"/>
    <s v="Caroline Jumper"/>
    <s v="Consumer"/>
    <s v="United States"/>
    <s v="California"/>
    <s v="92646"/>
    <s v="West"/>
    <s v="Huntington Beach"/>
    <s v="Office Supplies"/>
    <m/>
    <s v="GBC Twin Loop Wire Binding Elements, 9/16&quot; Spine, Black"/>
    <s v="Binders"/>
  </r>
  <r>
    <x v="70"/>
    <x v="56"/>
    <x v="60"/>
    <x v="67"/>
    <x v="70"/>
    <x v="0"/>
    <x v="68"/>
    <n v="7"/>
    <x v="68"/>
    <n v="0"/>
    <s v="Caroline Jumper"/>
    <s v="Consumer"/>
    <s v="United States"/>
    <s v="California"/>
    <s v="92646"/>
    <s v="West"/>
    <s v="Huntington Beach"/>
    <s v="Office Supplies"/>
    <m/>
    <s v="GBC Twin Loop Wire Binding Elements, 9/16&quot; Spine, Black"/>
    <s v="Binders"/>
  </r>
  <r>
    <x v="70"/>
    <x v="56"/>
    <x v="60"/>
    <x v="67"/>
    <x v="70"/>
    <x v="0"/>
    <x v="68"/>
    <n v="7"/>
    <x v="68"/>
    <n v="0"/>
    <s v="Caroline Jumper"/>
    <s v="Consumer"/>
    <s v="United States"/>
    <s v="California"/>
    <s v="92646"/>
    <s v="West"/>
    <s v="Huntington Beach"/>
    <s v="Office Supplies"/>
    <m/>
    <s v="GBC Twin Loop Wire Binding Elements, 9/16&quot; Spine, Black"/>
    <s v="Binders"/>
  </r>
  <r>
    <x v="70"/>
    <x v="56"/>
    <x v="60"/>
    <x v="67"/>
    <x v="70"/>
    <x v="0"/>
    <x v="68"/>
    <n v="7"/>
    <x v="68"/>
    <n v="0"/>
    <s v="Caroline Jumper"/>
    <s v="Consumer"/>
    <s v="United States"/>
    <s v="California"/>
    <s v="92646"/>
    <s v="West"/>
    <s v="Huntington Beach"/>
    <s v="Office Supplies"/>
    <m/>
    <s v="GBC Twin Loop Wire Binding Elements, 9/16&quot; Spine, Black"/>
    <s v="Binders"/>
  </r>
  <r>
    <x v="70"/>
    <x v="56"/>
    <x v="60"/>
    <x v="67"/>
    <x v="70"/>
    <x v="0"/>
    <x v="68"/>
    <n v="7"/>
    <x v="68"/>
    <n v="0"/>
    <s v="Caroline Jumper"/>
    <s v="Consumer"/>
    <s v="United States"/>
    <s v="California"/>
    <s v="92646"/>
    <s v="West"/>
    <s v="Huntington Beach"/>
    <s v="Office Supplies"/>
    <m/>
    <s v="GBC Twin Loop Wire Binding Elements, 9/16&quot; Spine, Black"/>
    <s v="Binders"/>
  </r>
  <r>
    <x v="70"/>
    <x v="56"/>
    <x v="60"/>
    <x v="67"/>
    <x v="70"/>
    <x v="0"/>
    <x v="68"/>
    <n v="7"/>
    <x v="68"/>
    <n v="0"/>
    <s v="Caroline Jumper"/>
    <s v="Consumer"/>
    <s v="United States"/>
    <s v="California"/>
    <s v="92646"/>
    <s v="West"/>
    <s v="Huntington Beach"/>
    <s v="Office Supplies"/>
    <m/>
    <s v="GBC Twin Loop Wire Binding Elements, 9/16&quot; Spine, Black"/>
    <s v="Binders"/>
  </r>
  <r>
    <x v="70"/>
    <x v="56"/>
    <x v="60"/>
    <x v="67"/>
    <x v="70"/>
    <x v="0"/>
    <x v="68"/>
    <n v="7"/>
    <x v="68"/>
    <n v="0"/>
    <s v="Caroline Jumper"/>
    <s v="Consumer"/>
    <s v="United States"/>
    <s v="California"/>
    <s v="92646"/>
    <s v="West"/>
    <s v="Huntington Beach"/>
    <s v="Office Supplies"/>
    <m/>
    <s v="GBC Twin Loop Wire Binding Elements, 9/16&quot; Spine, Black"/>
    <s v="Binders"/>
  </r>
  <r>
    <x v="71"/>
    <x v="57"/>
    <x v="61"/>
    <x v="68"/>
    <x v="71"/>
    <x v="0"/>
    <x v="69"/>
    <n v="5"/>
    <x v="69"/>
    <n v="0"/>
    <s v="Luke Weiss"/>
    <s v="Consumer"/>
    <s v="United States"/>
    <s v="California"/>
    <s v="91104"/>
    <s v="West"/>
    <s v="Pasadena"/>
    <s v="Office Supplies"/>
    <m/>
    <s v="Avery Arch Ring Binders"/>
    <s v="Binders"/>
  </r>
  <r>
    <x v="71"/>
    <x v="57"/>
    <x v="61"/>
    <x v="68"/>
    <x v="71"/>
    <x v="0"/>
    <x v="69"/>
    <n v="5"/>
    <x v="69"/>
    <n v="0"/>
    <s v="Luke Weiss"/>
    <s v="Consumer"/>
    <s v="United States"/>
    <s v="California"/>
    <s v="91104"/>
    <s v="West"/>
    <s v="Pasadena"/>
    <s v="Office Supplies"/>
    <m/>
    <s v="Avery Arch Ring Binders"/>
    <s v="Binders"/>
  </r>
  <r>
    <x v="71"/>
    <x v="57"/>
    <x v="61"/>
    <x v="68"/>
    <x v="71"/>
    <x v="0"/>
    <x v="69"/>
    <n v="5"/>
    <x v="69"/>
    <n v="0"/>
    <s v="Luke Weiss"/>
    <s v="Consumer"/>
    <s v="United States"/>
    <s v="California"/>
    <s v="91104"/>
    <s v="West"/>
    <s v="Pasadena"/>
    <s v="Office Supplies"/>
    <m/>
    <s v="Avery Arch Ring Binders"/>
    <s v="Binders"/>
  </r>
  <r>
    <x v="71"/>
    <x v="57"/>
    <x v="61"/>
    <x v="68"/>
    <x v="71"/>
    <x v="0"/>
    <x v="69"/>
    <n v="5"/>
    <x v="69"/>
    <n v="0"/>
    <s v="Luke Weiss"/>
    <s v="Consumer"/>
    <s v="United States"/>
    <s v="California"/>
    <s v="91104"/>
    <s v="West"/>
    <s v="Pasadena"/>
    <s v="Office Supplies"/>
    <m/>
    <s v="Avery Arch Ring Binders"/>
    <s v="Binders"/>
  </r>
  <r>
    <x v="71"/>
    <x v="57"/>
    <x v="61"/>
    <x v="68"/>
    <x v="71"/>
    <x v="0"/>
    <x v="69"/>
    <n v="5"/>
    <x v="69"/>
    <n v="0"/>
    <s v="Luke Weiss"/>
    <s v="Consumer"/>
    <s v="United States"/>
    <s v="California"/>
    <s v="91104"/>
    <s v="West"/>
    <s v="Pasadena"/>
    <s v="Office Supplies"/>
    <m/>
    <s v="Avery Arch Ring Binders"/>
    <s v="Binders"/>
  </r>
  <r>
    <x v="71"/>
    <x v="57"/>
    <x v="61"/>
    <x v="68"/>
    <x v="71"/>
    <x v="0"/>
    <x v="69"/>
    <n v="5"/>
    <x v="69"/>
    <n v="0"/>
    <s v="Luke Weiss"/>
    <s v="Consumer"/>
    <s v="United States"/>
    <s v="California"/>
    <s v="91104"/>
    <s v="West"/>
    <s v="Pasadena"/>
    <s v="Office Supplies"/>
    <m/>
    <s v="Avery Arch Ring Binders"/>
    <s v="Binders"/>
  </r>
  <r>
    <x v="71"/>
    <x v="57"/>
    <x v="61"/>
    <x v="68"/>
    <x v="71"/>
    <x v="0"/>
    <x v="69"/>
    <n v="5"/>
    <x v="69"/>
    <n v="0"/>
    <s v="Luke Weiss"/>
    <s v="Consumer"/>
    <s v="United States"/>
    <s v="California"/>
    <s v="91104"/>
    <s v="West"/>
    <s v="Pasadena"/>
    <s v="Office Supplies"/>
    <m/>
    <s v="Avery Arch Ring Binders"/>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2"/>
    <x v="58"/>
    <x v="62"/>
    <x v="69"/>
    <x v="72"/>
    <x v="0"/>
    <x v="70"/>
    <n v="4"/>
    <x v="70"/>
    <n v="0"/>
    <s v="Neoma Murray"/>
    <s v="Consumer"/>
    <s v="United States"/>
    <s v="California"/>
    <s v="92503"/>
    <s v="West"/>
    <s v="Riverside"/>
    <s v="Office Supplies"/>
    <m/>
    <s v="Acco Pressboard Covers with Storage Hooks, 14 7/8&quot; x 11&quot;, Light Blue"/>
    <s v="Binders"/>
  </r>
  <r>
    <x v="73"/>
    <x v="59"/>
    <x v="63"/>
    <x v="70"/>
    <x v="73"/>
    <x v="0"/>
    <x v="71"/>
    <n v="3"/>
    <x v="71"/>
    <n v="0"/>
    <s v="Darrin Martin"/>
    <s v="Consumer"/>
    <s v="United States"/>
    <s v="California"/>
    <s v="92024"/>
    <s v="West"/>
    <s v="Encinitas"/>
    <s v="Office Supplies"/>
    <m/>
    <s v="Mead 1st Gear 2&quot; Zipper Binder, Asst. Colors"/>
    <s v="Binders"/>
  </r>
  <r>
    <x v="73"/>
    <x v="59"/>
    <x v="63"/>
    <x v="70"/>
    <x v="73"/>
    <x v="0"/>
    <x v="71"/>
    <n v="3"/>
    <x v="71"/>
    <n v="0"/>
    <s v="Darrin Martin"/>
    <s v="Consumer"/>
    <s v="United States"/>
    <s v="California"/>
    <s v="92024"/>
    <s v="West"/>
    <s v="Encinitas"/>
    <s v="Office Supplies"/>
    <m/>
    <s v="Mead 1st Gear 2&quot; Zipper Binder, Asst. Colors"/>
    <s v="Binders"/>
  </r>
  <r>
    <x v="73"/>
    <x v="59"/>
    <x v="63"/>
    <x v="70"/>
    <x v="73"/>
    <x v="0"/>
    <x v="71"/>
    <n v="3"/>
    <x v="71"/>
    <n v="0"/>
    <s v="Darrin Martin"/>
    <s v="Consumer"/>
    <s v="United States"/>
    <s v="California"/>
    <s v="92024"/>
    <s v="West"/>
    <s v="Encinitas"/>
    <s v="Office Supplies"/>
    <m/>
    <s v="Mead 1st Gear 2&quot; Zipper Binder, Asst. Colors"/>
    <s v="Binders"/>
  </r>
  <r>
    <x v="73"/>
    <x v="59"/>
    <x v="63"/>
    <x v="70"/>
    <x v="73"/>
    <x v="0"/>
    <x v="71"/>
    <n v="3"/>
    <x v="71"/>
    <n v="0"/>
    <s v="Darrin Martin"/>
    <s v="Consumer"/>
    <s v="United States"/>
    <s v="California"/>
    <s v="92024"/>
    <s v="West"/>
    <s v="Encinitas"/>
    <s v="Office Supplies"/>
    <m/>
    <s v="Mead 1st Gear 2&quot; Zipper Binder, Asst. Colors"/>
    <s v="Binders"/>
  </r>
  <r>
    <x v="73"/>
    <x v="59"/>
    <x v="63"/>
    <x v="70"/>
    <x v="73"/>
    <x v="0"/>
    <x v="71"/>
    <n v="3"/>
    <x v="71"/>
    <n v="0"/>
    <s v="Darrin Martin"/>
    <s v="Consumer"/>
    <s v="United States"/>
    <s v="California"/>
    <s v="92024"/>
    <s v="West"/>
    <s v="Encinitas"/>
    <s v="Office Supplies"/>
    <m/>
    <s v="Mead 1st Gear 2&quot; Zipper Binder, Asst. Colors"/>
    <s v="Binders"/>
  </r>
  <r>
    <x v="73"/>
    <x v="59"/>
    <x v="63"/>
    <x v="70"/>
    <x v="73"/>
    <x v="0"/>
    <x v="71"/>
    <n v="3"/>
    <x v="71"/>
    <n v="0"/>
    <s v="Darrin Martin"/>
    <s v="Consumer"/>
    <s v="United States"/>
    <s v="California"/>
    <s v="92024"/>
    <s v="West"/>
    <s v="Encinitas"/>
    <s v="Office Supplies"/>
    <m/>
    <s v="Mead 1st Gear 2&quot; Zipper Binder, Asst. Colors"/>
    <s v="Binders"/>
  </r>
  <r>
    <x v="73"/>
    <x v="59"/>
    <x v="63"/>
    <x v="70"/>
    <x v="73"/>
    <x v="0"/>
    <x v="71"/>
    <n v="3"/>
    <x v="71"/>
    <n v="0"/>
    <s v="Darrin Martin"/>
    <s v="Consumer"/>
    <s v="United States"/>
    <s v="California"/>
    <s v="92024"/>
    <s v="West"/>
    <s v="Encinitas"/>
    <s v="Office Supplies"/>
    <m/>
    <s v="Mead 1st Gear 2&quot; Zipper Binder, Asst. Colors"/>
    <s v="Binders"/>
  </r>
  <r>
    <x v="74"/>
    <x v="60"/>
    <x v="64"/>
    <x v="71"/>
    <x v="74"/>
    <x v="0"/>
    <x v="72"/>
    <n v="2"/>
    <x v="72"/>
    <n v="0"/>
    <s v="Kelly Collister"/>
    <s v="Consumer"/>
    <s v="United States"/>
    <s v="California"/>
    <s v="92037"/>
    <s v="West"/>
    <s v="San Diego"/>
    <s v="Office Supplies"/>
    <m/>
    <s v="Binder Posts"/>
    <s v="Binders"/>
  </r>
  <r>
    <x v="74"/>
    <x v="60"/>
    <x v="64"/>
    <x v="71"/>
    <x v="74"/>
    <x v="0"/>
    <x v="72"/>
    <n v="2"/>
    <x v="72"/>
    <n v="0"/>
    <s v="Kelly Collister"/>
    <s v="Consumer"/>
    <s v="United States"/>
    <s v="California"/>
    <s v="92037"/>
    <s v="West"/>
    <s v="San Diego"/>
    <s v="Office Supplies"/>
    <m/>
    <s v="Binder Posts"/>
    <s v="Binders"/>
  </r>
  <r>
    <x v="74"/>
    <x v="60"/>
    <x v="64"/>
    <x v="71"/>
    <x v="74"/>
    <x v="0"/>
    <x v="72"/>
    <n v="2"/>
    <x v="72"/>
    <n v="0"/>
    <s v="Kelly Collister"/>
    <s v="Consumer"/>
    <s v="United States"/>
    <s v="California"/>
    <s v="92037"/>
    <s v="West"/>
    <s v="San Diego"/>
    <s v="Office Supplies"/>
    <m/>
    <s v="Binder Posts"/>
    <s v="Binders"/>
  </r>
  <r>
    <x v="74"/>
    <x v="60"/>
    <x v="64"/>
    <x v="71"/>
    <x v="74"/>
    <x v="0"/>
    <x v="72"/>
    <n v="2"/>
    <x v="72"/>
    <n v="0"/>
    <s v="Kelly Collister"/>
    <s v="Consumer"/>
    <s v="United States"/>
    <s v="California"/>
    <s v="92037"/>
    <s v="West"/>
    <s v="San Diego"/>
    <s v="Office Supplies"/>
    <m/>
    <s v="Binder Posts"/>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5"/>
    <x v="58"/>
    <x v="34"/>
    <x v="72"/>
    <x v="75"/>
    <x v="0"/>
    <x v="73"/>
    <n v="3"/>
    <x v="73"/>
    <n v="0"/>
    <s v="Neoma Murray"/>
    <s v="Consumer"/>
    <s v="United States"/>
    <s v="California"/>
    <s v="92503"/>
    <s v="West"/>
    <s v="Riverside"/>
    <s v="Office Supplies"/>
    <m/>
    <s v="Universal Recycled Hanging Pressboard Report Binders, Letter Size"/>
    <s v="Binders"/>
  </r>
  <r>
    <x v="76"/>
    <x v="61"/>
    <x v="65"/>
    <x v="73"/>
    <x v="76"/>
    <x v="0"/>
    <x v="74"/>
    <n v="5"/>
    <x v="74"/>
    <n v="0"/>
    <s v="Alan Hwang"/>
    <s v="Consumer"/>
    <s v="United States"/>
    <s v="California"/>
    <s v="94513"/>
    <s v="West"/>
    <s v="Brentwood"/>
    <s v="Office Supplies"/>
    <m/>
    <s v="Green Canvas Binder for 8-1/2&quot; x 14&quot; Sheets"/>
    <s v="Binders"/>
  </r>
  <r>
    <x v="76"/>
    <x v="61"/>
    <x v="65"/>
    <x v="73"/>
    <x v="76"/>
    <x v="0"/>
    <x v="74"/>
    <n v="5"/>
    <x v="74"/>
    <n v="0"/>
    <s v="Alan Hwang"/>
    <s v="Consumer"/>
    <s v="United States"/>
    <s v="California"/>
    <s v="94513"/>
    <s v="West"/>
    <s v="Brentwood"/>
    <s v="Office Supplies"/>
    <m/>
    <s v="Green Canvas Binder for 8-1/2&quot; x 14&quot; Sheets"/>
    <s v="Binders"/>
  </r>
  <r>
    <x v="76"/>
    <x v="61"/>
    <x v="65"/>
    <x v="73"/>
    <x v="76"/>
    <x v="0"/>
    <x v="74"/>
    <n v="5"/>
    <x v="74"/>
    <n v="0"/>
    <s v="Alan Hwang"/>
    <s v="Consumer"/>
    <s v="United States"/>
    <s v="California"/>
    <s v="94513"/>
    <s v="West"/>
    <s v="Brentwood"/>
    <s v="Office Supplies"/>
    <m/>
    <s v="Green Canvas Binder for 8-1/2&quot; x 14&quot; Sheets"/>
    <s v="Binders"/>
  </r>
  <r>
    <x v="76"/>
    <x v="61"/>
    <x v="65"/>
    <x v="73"/>
    <x v="76"/>
    <x v="0"/>
    <x v="74"/>
    <n v="5"/>
    <x v="74"/>
    <n v="0"/>
    <s v="Alan Hwang"/>
    <s v="Consumer"/>
    <s v="United States"/>
    <s v="California"/>
    <s v="94513"/>
    <s v="West"/>
    <s v="Brentwood"/>
    <s v="Office Supplies"/>
    <m/>
    <s v="Green Canvas Binder for 8-1/2&quot; x 14&quot; Sheets"/>
    <s v="Binders"/>
  </r>
  <r>
    <x v="76"/>
    <x v="61"/>
    <x v="65"/>
    <x v="73"/>
    <x v="76"/>
    <x v="0"/>
    <x v="74"/>
    <n v="5"/>
    <x v="74"/>
    <n v="0"/>
    <s v="Alan Hwang"/>
    <s v="Consumer"/>
    <s v="United States"/>
    <s v="California"/>
    <s v="94513"/>
    <s v="West"/>
    <s v="Brentwood"/>
    <s v="Office Supplies"/>
    <m/>
    <s v="Green Canvas Binder for 8-1/2&quot; x 14&quot; Sheets"/>
    <s v="Binders"/>
  </r>
  <r>
    <x v="76"/>
    <x v="61"/>
    <x v="65"/>
    <x v="73"/>
    <x v="76"/>
    <x v="0"/>
    <x v="74"/>
    <n v="5"/>
    <x v="74"/>
    <n v="0"/>
    <s v="Alan Hwang"/>
    <s v="Consumer"/>
    <s v="United States"/>
    <s v="California"/>
    <s v="94513"/>
    <s v="West"/>
    <s v="Brentwood"/>
    <s v="Office Supplies"/>
    <m/>
    <s v="Green Canvas Binder for 8-1/2&quot; x 14&quot; Sheets"/>
    <s v="Binders"/>
  </r>
  <r>
    <x v="76"/>
    <x v="61"/>
    <x v="65"/>
    <x v="73"/>
    <x v="76"/>
    <x v="0"/>
    <x v="74"/>
    <n v="5"/>
    <x v="74"/>
    <n v="0"/>
    <s v="Alan Hwang"/>
    <s v="Consumer"/>
    <s v="United States"/>
    <s v="California"/>
    <s v="94513"/>
    <s v="West"/>
    <s v="Brentwood"/>
    <s v="Office Supplies"/>
    <m/>
    <s v="Green Canvas Binder for 8-1/2&quot; x 14&quot; Sheets"/>
    <s v="Binders"/>
  </r>
  <r>
    <x v="76"/>
    <x v="61"/>
    <x v="65"/>
    <x v="73"/>
    <x v="76"/>
    <x v="0"/>
    <x v="74"/>
    <n v="5"/>
    <x v="74"/>
    <n v="0"/>
    <s v="Alan Hwang"/>
    <s v="Consumer"/>
    <s v="United States"/>
    <s v="California"/>
    <s v="94513"/>
    <s v="West"/>
    <s v="Brentwood"/>
    <s v="Office Supplies"/>
    <m/>
    <s v="Green Canvas Binder for 8-1/2&quot; x 14&quot; Sheets"/>
    <s v="Binders"/>
  </r>
  <r>
    <x v="76"/>
    <x v="61"/>
    <x v="65"/>
    <x v="73"/>
    <x v="76"/>
    <x v="0"/>
    <x v="74"/>
    <n v="5"/>
    <x v="74"/>
    <n v="0"/>
    <s v="Alan Hwang"/>
    <s v="Consumer"/>
    <s v="United States"/>
    <s v="California"/>
    <s v="94513"/>
    <s v="West"/>
    <s v="Brentwood"/>
    <s v="Office Supplies"/>
    <m/>
    <s v="Green Canvas Binder for 8-1/2&quot; x 14&quot; Sheets"/>
    <s v="Binders"/>
  </r>
  <r>
    <x v="77"/>
    <x v="62"/>
    <x v="23"/>
    <x v="74"/>
    <x v="77"/>
    <x v="0"/>
    <x v="75"/>
    <n v="2"/>
    <x v="75"/>
    <n v="0"/>
    <s v="Daniel Lacy"/>
    <s v="Consumer"/>
    <s v="United States"/>
    <s v="California"/>
    <s v="92054"/>
    <s v="West"/>
    <s v="Oceanside"/>
    <s v="Office Supplies"/>
    <m/>
    <s v="Wilson Jones Legal Size Ring Binders"/>
    <s v="Binders"/>
  </r>
  <r>
    <x v="77"/>
    <x v="62"/>
    <x v="23"/>
    <x v="74"/>
    <x v="77"/>
    <x v="0"/>
    <x v="75"/>
    <n v="2"/>
    <x v="75"/>
    <n v="0"/>
    <s v="Daniel Lacy"/>
    <s v="Consumer"/>
    <s v="United States"/>
    <s v="California"/>
    <s v="92054"/>
    <s v="West"/>
    <s v="Oceanside"/>
    <s v="Office Supplies"/>
    <m/>
    <s v="Wilson Jones Legal Size Ring Binders"/>
    <s v="Binders"/>
  </r>
  <r>
    <x v="77"/>
    <x v="62"/>
    <x v="23"/>
    <x v="74"/>
    <x v="77"/>
    <x v="0"/>
    <x v="75"/>
    <n v="2"/>
    <x v="75"/>
    <n v="0"/>
    <s v="Daniel Lacy"/>
    <s v="Consumer"/>
    <s v="United States"/>
    <s v="California"/>
    <s v="92054"/>
    <s v="West"/>
    <s v="Oceanside"/>
    <s v="Office Supplies"/>
    <m/>
    <s v="Wilson Jones Legal Size Ring Binders"/>
    <s v="Binders"/>
  </r>
  <r>
    <x v="77"/>
    <x v="62"/>
    <x v="23"/>
    <x v="74"/>
    <x v="77"/>
    <x v="0"/>
    <x v="75"/>
    <n v="2"/>
    <x v="75"/>
    <n v="0"/>
    <s v="Daniel Lacy"/>
    <s v="Consumer"/>
    <s v="United States"/>
    <s v="California"/>
    <s v="92054"/>
    <s v="West"/>
    <s v="Oceanside"/>
    <s v="Office Supplies"/>
    <m/>
    <s v="Wilson Jones Legal Size Ring Binders"/>
    <s v="Binders"/>
  </r>
  <r>
    <x v="77"/>
    <x v="62"/>
    <x v="23"/>
    <x v="74"/>
    <x v="77"/>
    <x v="0"/>
    <x v="75"/>
    <n v="2"/>
    <x v="75"/>
    <n v="0"/>
    <s v="Daniel Lacy"/>
    <s v="Consumer"/>
    <s v="United States"/>
    <s v="California"/>
    <s v="92054"/>
    <s v="West"/>
    <s v="Oceanside"/>
    <s v="Office Supplies"/>
    <m/>
    <s v="Wilson Jones Legal Size Ring Binders"/>
    <s v="Binders"/>
  </r>
  <r>
    <x v="77"/>
    <x v="62"/>
    <x v="23"/>
    <x v="74"/>
    <x v="77"/>
    <x v="0"/>
    <x v="75"/>
    <n v="2"/>
    <x v="75"/>
    <n v="0"/>
    <s v="Daniel Lacy"/>
    <s v="Consumer"/>
    <s v="United States"/>
    <s v="California"/>
    <s v="92054"/>
    <s v="West"/>
    <s v="Oceanside"/>
    <s v="Office Supplies"/>
    <m/>
    <s v="Wilson Jones Legal Size Ring Binders"/>
    <s v="Binders"/>
  </r>
  <r>
    <x v="78"/>
    <x v="63"/>
    <x v="66"/>
    <x v="75"/>
    <x v="78"/>
    <x v="0"/>
    <x v="76"/>
    <n v="2"/>
    <x v="76"/>
    <n v="0"/>
    <s v="Toby Carlisle"/>
    <s v="Consumer"/>
    <s v="United States"/>
    <s v="California"/>
    <s v="92024"/>
    <s v="West"/>
    <s v="San Diego"/>
    <s v="Office Supplies"/>
    <m/>
    <s v="Acco Suede Grain Vinyl Round Ring Binder"/>
    <s v="Binders"/>
  </r>
  <r>
    <x v="78"/>
    <x v="63"/>
    <x v="66"/>
    <x v="75"/>
    <x v="78"/>
    <x v="0"/>
    <x v="76"/>
    <n v="2"/>
    <x v="76"/>
    <n v="0"/>
    <s v="Toby Carlisle"/>
    <s v="Consumer"/>
    <s v="United States"/>
    <s v="California"/>
    <s v="92024"/>
    <s v="West"/>
    <s v="San Diego"/>
    <s v="Office Supplies"/>
    <m/>
    <s v="Acco Suede Grain Vinyl Round Ring Binder"/>
    <s v="Binders"/>
  </r>
  <r>
    <x v="78"/>
    <x v="63"/>
    <x v="66"/>
    <x v="75"/>
    <x v="78"/>
    <x v="0"/>
    <x v="76"/>
    <n v="2"/>
    <x v="76"/>
    <n v="0"/>
    <s v="Toby Carlisle"/>
    <s v="Consumer"/>
    <s v="United States"/>
    <s v="California"/>
    <s v="92024"/>
    <s v="West"/>
    <s v="San Diego"/>
    <s v="Office Supplies"/>
    <m/>
    <s v="Acco Suede Grain Vinyl Round Ring Binder"/>
    <s v="Binders"/>
  </r>
  <r>
    <x v="78"/>
    <x v="63"/>
    <x v="66"/>
    <x v="75"/>
    <x v="78"/>
    <x v="0"/>
    <x v="76"/>
    <n v="2"/>
    <x v="76"/>
    <n v="0"/>
    <s v="Toby Carlisle"/>
    <s v="Consumer"/>
    <s v="United States"/>
    <s v="California"/>
    <s v="92024"/>
    <s v="West"/>
    <s v="San Diego"/>
    <s v="Office Supplies"/>
    <m/>
    <s v="Acco Suede Grain Vinyl Round Ring Binder"/>
    <s v="Binders"/>
  </r>
  <r>
    <x v="78"/>
    <x v="63"/>
    <x v="66"/>
    <x v="75"/>
    <x v="78"/>
    <x v="0"/>
    <x v="76"/>
    <n v="2"/>
    <x v="76"/>
    <n v="0"/>
    <s v="Toby Carlisle"/>
    <s v="Consumer"/>
    <s v="United States"/>
    <s v="California"/>
    <s v="92024"/>
    <s v="West"/>
    <s v="San Diego"/>
    <s v="Office Supplies"/>
    <m/>
    <s v="Acco Suede Grain Vinyl Round Ring Binder"/>
    <s v="Binders"/>
  </r>
  <r>
    <x v="78"/>
    <x v="63"/>
    <x v="66"/>
    <x v="75"/>
    <x v="78"/>
    <x v="0"/>
    <x v="76"/>
    <n v="2"/>
    <x v="76"/>
    <n v="0"/>
    <s v="Toby Carlisle"/>
    <s v="Consumer"/>
    <s v="United States"/>
    <s v="California"/>
    <s v="92024"/>
    <s v="West"/>
    <s v="San Diego"/>
    <s v="Office Supplies"/>
    <m/>
    <s v="Acco Suede Grain Vinyl Round Ring Binder"/>
    <s v="Binders"/>
  </r>
  <r>
    <x v="78"/>
    <x v="63"/>
    <x v="66"/>
    <x v="75"/>
    <x v="78"/>
    <x v="0"/>
    <x v="76"/>
    <n v="2"/>
    <x v="76"/>
    <n v="0"/>
    <s v="Toby Carlisle"/>
    <s v="Consumer"/>
    <s v="United States"/>
    <s v="California"/>
    <s v="92024"/>
    <s v="West"/>
    <s v="San Diego"/>
    <s v="Office Supplies"/>
    <m/>
    <s v="Acco Suede Grain Vinyl Round Ring Binder"/>
    <s v="Binders"/>
  </r>
  <r>
    <x v="78"/>
    <x v="63"/>
    <x v="66"/>
    <x v="75"/>
    <x v="78"/>
    <x v="0"/>
    <x v="76"/>
    <n v="2"/>
    <x v="76"/>
    <n v="0"/>
    <s v="Toby Carlisle"/>
    <s v="Consumer"/>
    <s v="United States"/>
    <s v="California"/>
    <s v="92024"/>
    <s v="West"/>
    <s v="San Diego"/>
    <s v="Office Supplies"/>
    <m/>
    <s v="Acco Suede Grain Vinyl Round Ring Binder"/>
    <s v="Binders"/>
  </r>
  <r>
    <x v="79"/>
    <x v="64"/>
    <x v="32"/>
    <x v="76"/>
    <x v="79"/>
    <x v="0"/>
    <x v="77"/>
    <n v="7"/>
    <x v="77"/>
    <n v="0"/>
    <s v="Christina VanderZanden"/>
    <s v="Consumer"/>
    <s v="United States"/>
    <s v="California"/>
    <s v="93727"/>
    <s v="West"/>
    <s v="Fresno"/>
    <s v="Office Supplies"/>
    <m/>
    <s v="Premium Transparent Presentation Covers by GBC"/>
    <s v="Binders"/>
  </r>
  <r>
    <x v="79"/>
    <x v="64"/>
    <x v="32"/>
    <x v="76"/>
    <x v="79"/>
    <x v="0"/>
    <x v="77"/>
    <n v="7"/>
    <x v="77"/>
    <n v="0"/>
    <s v="Christina VanderZanden"/>
    <s v="Consumer"/>
    <s v="United States"/>
    <s v="California"/>
    <s v="93727"/>
    <s v="West"/>
    <s v="Fresno"/>
    <s v="Office Supplies"/>
    <m/>
    <s v="Premium Transparent Presentation Covers by GBC"/>
    <s v="Binders"/>
  </r>
  <r>
    <x v="79"/>
    <x v="64"/>
    <x v="32"/>
    <x v="76"/>
    <x v="79"/>
    <x v="0"/>
    <x v="77"/>
    <n v="7"/>
    <x v="77"/>
    <n v="0"/>
    <s v="Christina VanderZanden"/>
    <s v="Consumer"/>
    <s v="United States"/>
    <s v="California"/>
    <s v="93727"/>
    <s v="West"/>
    <s v="Fresno"/>
    <s v="Office Supplies"/>
    <m/>
    <s v="Premium Transparent Presentation Covers by GBC"/>
    <s v="Binders"/>
  </r>
  <r>
    <x v="79"/>
    <x v="64"/>
    <x v="32"/>
    <x v="76"/>
    <x v="79"/>
    <x v="0"/>
    <x v="77"/>
    <n v="7"/>
    <x v="77"/>
    <n v="0"/>
    <s v="Christina VanderZanden"/>
    <s v="Consumer"/>
    <s v="United States"/>
    <s v="California"/>
    <s v="93727"/>
    <s v="West"/>
    <s v="Fresno"/>
    <s v="Office Supplies"/>
    <m/>
    <s v="Premium Transparent Presentation Covers by GBC"/>
    <s v="Binders"/>
  </r>
  <r>
    <x v="79"/>
    <x v="64"/>
    <x v="32"/>
    <x v="76"/>
    <x v="79"/>
    <x v="0"/>
    <x v="77"/>
    <n v="7"/>
    <x v="77"/>
    <n v="0"/>
    <s v="Christina VanderZanden"/>
    <s v="Consumer"/>
    <s v="United States"/>
    <s v="California"/>
    <s v="93727"/>
    <s v="West"/>
    <s v="Fresno"/>
    <s v="Office Supplies"/>
    <m/>
    <s v="Premium Transparent Presentation Covers by GBC"/>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0"/>
    <x v="65"/>
    <x v="48"/>
    <x v="77"/>
    <x v="80"/>
    <x v="0"/>
    <x v="78"/>
    <n v="3"/>
    <x v="78"/>
    <n v="0"/>
    <s v="Lena Creighton"/>
    <s v="Consumer"/>
    <s v="United States"/>
    <s v="California"/>
    <s v="95661"/>
    <s v="West"/>
    <s v="Roseville"/>
    <s v="Office Supplies"/>
    <m/>
    <s v="GBC Plasticlear Binding Covers"/>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1"/>
    <x v="65"/>
    <x v="67"/>
    <x v="78"/>
    <x v="81"/>
    <x v="0"/>
    <x v="79"/>
    <n v="2"/>
    <x v="79"/>
    <n v="0"/>
    <s v="Lena Creighton"/>
    <s v="Consumer"/>
    <s v="United States"/>
    <s v="California"/>
    <s v="95661"/>
    <s v="West"/>
    <s v="Roseville"/>
    <s v="Office Supplies"/>
    <m/>
    <s v="GBC Pre-Punched Binding Paper, Plastic, White, 8-1/2&quot; x 11&quot;"/>
    <s v="Binders"/>
  </r>
  <r>
    <x v="82"/>
    <x v="53"/>
    <x v="52"/>
    <x v="79"/>
    <x v="82"/>
    <x v="0"/>
    <x v="58"/>
    <n v="2"/>
    <x v="58"/>
    <n v="0"/>
    <s v="Sanjit Chand"/>
    <s v="Consumer"/>
    <s v="United States"/>
    <s v="California"/>
    <s v="94521"/>
    <s v="West"/>
    <s v="Concord"/>
    <s v="Office Supplies"/>
    <m/>
    <s v="GBC DocuBind TL300 Electric Binding System"/>
    <s v="Binders"/>
  </r>
  <r>
    <x v="82"/>
    <x v="53"/>
    <x v="52"/>
    <x v="79"/>
    <x v="82"/>
    <x v="0"/>
    <x v="58"/>
    <n v="2"/>
    <x v="58"/>
    <n v="0"/>
    <s v="Sanjit Chand"/>
    <s v="Consumer"/>
    <s v="United States"/>
    <s v="California"/>
    <s v="94521"/>
    <s v="West"/>
    <s v="Concord"/>
    <s v="Office Supplies"/>
    <m/>
    <s v="GBC DocuBind TL300 Electric Binding System"/>
    <s v="Binders"/>
  </r>
  <r>
    <x v="82"/>
    <x v="53"/>
    <x v="52"/>
    <x v="79"/>
    <x v="82"/>
    <x v="0"/>
    <x v="58"/>
    <n v="2"/>
    <x v="58"/>
    <n v="0"/>
    <s v="Sanjit Chand"/>
    <s v="Consumer"/>
    <s v="United States"/>
    <s v="California"/>
    <s v="94521"/>
    <s v="West"/>
    <s v="Concord"/>
    <s v="Office Supplies"/>
    <m/>
    <s v="GBC DocuBind TL300 Electric Binding System"/>
    <s v="Binders"/>
  </r>
  <r>
    <x v="82"/>
    <x v="53"/>
    <x v="52"/>
    <x v="79"/>
    <x v="82"/>
    <x v="0"/>
    <x v="58"/>
    <n v="2"/>
    <x v="58"/>
    <n v="0"/>
    <s v="Sanjit Chand"/>
    <s v="Consumer"/>
    <s v="United States"/>
    <s v="California"/>
    <s v="94521"/>
    <s v="West"/>
    <s v="Concord"/>
    <s v="Office Supplies"/>
    <m/>
    <s v="GBC DocuBind TL300 Electric Binding System"/>
    <s v="Binders"/>
  </r>
  <r>
    <x v="82"/>
    <x v="53"/>
    <x v="52"/>
    <x v="79"/>
    <x v="82"/>
    <x v="0"/>
    <x v="58"/>
    <n v="2"/>
    <x v="58"/>
    <n v="0"/>
    <s v="Sanjit Chand"/>
    <s v="Consumer"/>
    <s v="United States"/>
    <s v="California"/>
    <s v="94521"/>
    <s v="West"/>
    <s v="Concord"/>
    <s v="Office Supplies"/>
    <m/>
    <s v="GBC DocuBind TL300 Electric Binding System"/>
    <s v="Binders"/>
  </r>
  <r>
    <x v="82"/>
    <x v="53"/>
    <x v="52"/>
    <x v="79"/>
    <x v="82"/>
    <x v="0"/>
    <x v="58"/>
    <n v="2"/>
    <x v="58"/>
    <n v="0"/>
    <s v="Sanjit Chand"/>
    <s v="Consumer"/>
    <s v="United States"/>
    <s v="California"/>
    <s v="94521"/>
    <s v="West"/>
    <s v="Concord"/>
    <s v="Office Supplies"/>
    <m/>
    <s v="GBC DocuBind TL300 Electric Binding System"/>
    <s v="Binders"/>
  </r>
  <r>
    <x v="82"/>
    <x v="53"/>
    <x v="52"/>
    <x v="79"/>
    <x v="82"/>
    <x v="0"/>
    <x v="58"/>
    <n v="2"/>
    <x v="58"/>
    <n v="0"/>
    <s v="Sanjit Chand"/>
    <s v="Consumer"/>
    <s v="United States"/>
    <s v="California"/>
    <s v="94521"/>
    <s v="West"/>
    <s v="Concord"/>
    <s v="Office Supplies"/>
    <m/>
    <s v="GBC DocuBind TL300 Electric Binding System"/>
    <s v="Binders"/>
  </r>
  <r>
    <x v="82"/>
    <x v="53"/>
    <x v="52"/>
    <x v="79"/>
    <x v="82"/>
    <x v="0"/>
    <x v="58"/>
    <n v="2"/>
    <x v="58"/>
    <n v="0"/>
    <s v="Sanjit Chand"/>
    <s v="Consumer"/>
    <s v="United States"/>
    <s v="California"/>
    <s v="94521"/>
    <s v="West"/>
    <s v="Concord"/>
    <s v="Office Supplies"/>
    <m/>
    <s v="GBC DocuBind TL300 Electric Binding System"/>
    <s v="Binders"/>
  </r>
  <r>
    <x v="82"/>
    <x v="53"/>
    <x v="52"/>
    <x v="79"/>
    <x v="82"/>
    <x v="0"/>
    <x v="58"/>
    <n v="2"/>
    <x v="58"/>
    <n v="0"/>
    <s v="Sanjit Chand"/>
    <s v="Consumer"/>
    <s v="United States"/>
    <s v="California"/>
    <s v="94521"/>
    <s v="West"/>
    <s v="Concord"/>
    <s v="Office Supplies"/>
    <m/>
    <s v="GBC DocuBind TL300 Electric Binding System"/>
    <s v="Binders"/>
  </r>
  <r>
    <x v="83"/>
    <x v="61"/>
    <x v="68"/>
    <x v="80"/>
    <x v="83"/>
    <x v="0"/>
    <x v="80"/>
    <n v="3"/>
    <x v="80"/>
    <n v="0"/>
    <s v="Alan Hwang"/>
    <s v="Consumer"/>
    <s v="United States"/>
    <s v="California"/>
    <s v="94513"/>
    <s v="West"/>
    <s v="Brentwood"/>
    <s v="Office Supplies"/>
    <m/>
    <s v="GBC DocuBind 300 Electric Binding Machine"/>
    <s v="Binders"/>
  </r>
  <r>
    <x v="83"/>
    <x v="61"/>
    <x v="68"/>
    <x v="80"/>
    <x v="83"/>
    <x v="0"/>
    <x v="80"/>
    <n v="3"/>
    <x v="80"/>
    <n v="0"/>
    <s v="Alan Hwang"/>
    <s v="Consumer"/>
    <s v="United States"/>
    <s v="California"/>
    <s v="94513"/>
    <s v="West"/>
    <s v="Brentwood"/>
    <s v="Office Supplies"/>
    <m/>
    <s v="GBC DocuBind 300 Electric Binding Machine"/>
    <s v="Binders"/>
  </r>
  <r>
    <x v="83"/>
    <x v="61"/>
    <x v="68"/>
    <x v="80"/>
    <x v="83"/>
    <x v="0"/>
    <x v="80"/>
    <n v="3"/>
    <x v="80"/>
    <n v="0"/>
    <s v="Alan Hwang"/>
    <s v="Consumer"/>
    <s v="United States"/>
    <s v="California"/>
    <s v="94513"/>
    <s v="West"/>
    <s v="Brentwood"/>
    <s v="Office Supplies"/>
    <m/>
    <s v="GBC DocuBind 300 Electric Binding Machine"/>
    <s v="Binders"/>
  </r>
  <r>
    <x v="83"/>
    <x v="61"/>
    <x v="68"/>
    <x v="80"/>
    <x v="83"/>
    <x v="0"/>
    <x v="80"/>
    <n v="3"/>
    <x v="80"/>
    <n v="0"/>
    <s v="Alan Hwang"/>
    <s v="Consumer"/>
    <s v="United States"/>
    <s v="California"/>
    <s v="94513"/>
    <s v="West"/>
    <s v="Brentwood"/>
    <s v="Office Supplies"/>
    <m/>
    <s v="GBC DocuBind 300 Electric Binding Machine"/>
    <s v="Binders"/>
  </r>
  <r>
    <x v="83"/>
    <x v="61"/>
    <x v="68"/>
    <x v="80"/>
    <x v="83"/>
    <x v="0"/>
    <x v="80"/>
    <n v="3"/>
    <x v="80"/>
    <n v="0"/>
    <s v="Alan Hwang"/>
    <s v="Consumer"/>
    <s v="United States"/>
    <s v="California"/>
    <s v="94513"/>
    <s v="West"/>
    <s v="Brentwood"/>
    <s v="Office Supplies"/>
    <m/>
    <s v="GBC DocuBind 300 Electric Binding Machine"/>
    <s v="Binders"/>
  </r>
  <r>
    <x v="83"/>
    <x v="61"/>
    <x v="68"/>
    <x v="80"/>
    <x v="83"/>
    <x v="0"/>
    <x v="80"/>
    <n v="3"/>
    <x v="80"/>
    <n v="0"/>
    <s v="Alan Hwang"/>
    <s v="Consumer"/>
    <s v="United States"/>
    <s v="California"/>
    <s v="94513"/>
    <s v="West"/>
    <s v="Brentwood"/>
    <s v="Office Supplies"/>
    <m/>
    <s v="GBC DocuBind 300 Electric Binding Machine"/>
    <s v="Binders"/>
  </r>
  <r>
    <x v="83"/>
    <x v="61"/>
    <x v="68"/>
    <x v="80"/>
    <x v="83"/>
    <x v="0"/>
    <x v="80"/>
    <n v="3"/>
    <x v="80"/>
    <n v="0"/>
    <s v="Alan Hwang"/>
    <s v="Consumer"/>
    <s v="United States"/>
    <s v="California"/>
    <s v="94513"/>
    <s v="West"/>
    <s v="Brentwood"/>
    <s v="Office Supplies"/>
    <m/>
    <s v="GBC DocuBind 300 Electric Binding Machine"/>
    <s v="Binders"/>
  </r>
  <r>
    <x v="83"/>
    <x v="61"/>
    <x v="68"/>
    <x v="80"/>
    <x v="83"/>
    <x v="0"/>
    <x v="80"/>
    <n v="3"/>
    <x v="80"/>
    <n v="0"/>
    <s v="Alan Hwang"/>
    <s v="Consumer"/>
    <s v="United States"/>
    <s v="California"/>
    <s v="94513"/>
    <s v="West"/>
    <s v="Brentwood"/>
    <s v="Office Supplies"/>
    <m/>
    <s v="GBC DocuBind 300 Electric Binding Machine"/>
    <s v="Binders"/>
  </r>
  <r>
    <x v="83"/>
    <x v="61"/>
    <x v="68"/>
    <x v="80"/>
    <x v="83"/>
    <x v="0"/>
    <x v="80"/>
    <n v="3"/>
    <x v="80"/>
    <n v="0"/>
    <s v="Alan Hwang"/>
    <s v="Consumer"/>
    <s v="United States"/>
    <s v="California"/>
    <s v="94513"/>
    <s v="West"/>
    <s v="Brentwood"/>
    <s v="Office Supplies"/>
    <m/>
    <s v="GBC DocuBind 300 Electric Binding Machine"/>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4"/>
    <x v="58"/>
    <x v="69"/>
    <x v="81"/>
    <x v="84"/>
    <x v="0"/>
    <x v="81"/>
    <n v="3"/>
    <x v="81"/>
    <n v="0"/>
    <s v="Neoma Murray"/>
    <s v="Consumer"/>
    <s v="United States"/>
    <s v="California"/>
    <s v="92503"/>
    <s v="West"/>
    <s v="Riverside"/>
    <s v="Office Supplies"/>
    <m/>
    <s v="Avery Hidden Tab Dividers for Binding Systems"/>
    <s v="Binders"/>
  </r>
  <r>
    <x v="85"/>
    <x v="57"/>
    <x v="70"/>
    <x v="82"/>
    <x v="85"/>
    <x v="0"/>
    <x v="82"/>
    <n v="5"/>
    <x v="82"/>
    <n v="0"/>
    <s v="Luke Weiss"/>
    <s v="Consumer"/>
    <s v="United States"/>
    <s v="California"/>
    <s v="91104"/>
    <s v="West"/>
    <s v="Pasadena"/>
    <s v="Office Supplies"/>
    <m/>
    <s v="GBC Imprintable Covers"/>
    <s v="Binders"/>
  </r>
  <r>
    <x v="85"/>
    <x v="57"/>
    <x v="70"/>
    <x v="82"/>
    <x v="85"/>
    <x v="0"/>
    <x v="82"/>
    <n v="5"/>
    <x v="82"/>
    <n v="0"/>
    <s v="Luke Weiss"/>
    <s v="Consumer"/>
    <s v="United States"/>
    <s v="California"/>
    <s v="91104"/>
    <s v="West"/>
    <s v="Pasadena"/>
    <s v="Office Supplies"/>
    <m/>
    <s v="GBC Imprintable Covers"/>
    <s v="Binders"/>
  </r>
  <r>
    <x v="85"/>
    <x v="57"/>
    <x v="70"/>
    <x v="82"/>
    <x v="85"/>
    <x v="0"/>
    <x v="82"/>
    <n v="5"/>
    <x v="82"/>
    <n v="0"/>
    <s v="Luke Weiss"/>
    <s v="Consumer"/>
    <s v="United States"/>
    <s v="California"/>
    <s v="91104"/>
    <s v="West"/>
    <s v="Pasadena"/>
    <s v="Office Supplies"/>
    <m/>
    <s v="GBC Imprintable Covers"/>
    <s v="Binders"/>
  </r>
  <r>
    <x v="85"/>
    <x v="57"/>
    <x v="70"/>
    <x v="82"/>
    <x v="85"/>
    <x v="0"/>
    <x v="82"/>
    <n v="5"/>
    <x v="82"/>
    <n v="0"/>
    <s v="Luke Weiss"/>
    <s v="Consumer"/>
    <s v="United States"/>
    <s v="California"/>
    <s v="91104"/>
    <s v="West"/>
    <s v="Pasadena"/>
    <s v="Office Supplies"/>
    <m/>
    <s v="GBC Imprintable Covers"/>
    <s v="Binders"/>
  </r>
  <r>
    <x v="85"/>
    <x v="57"/>
    <x v="70"/>
    <x v="82"/>
    <x v="85"/>
    <x v="0"/>
    <x v="82"/>
    <n v="5"/>
    <x v="82"/>
    <n v="0"/>
    <s v="Luke Weiss"/>
    <s v="Consumer"/>
    <s v="United States"/>
    <s v="California"/>
    <s v="91104"/>
    <s v="West"/>
    <s v="Pasadena"/>
    <s v="Office Supplies"/>
    <m/>
    <s v="GBC Imprintable Covers"/>
    <s v="Binders"/>
  </r>
  <r>
    <x v="85"/>
    <x v="57"/>
    <x v="70"/>
    <x v="82"/>
    <x v="85"/>
    <x v="0"/>
    <x v="82"/>
    <n v="5"/>
    <x v="82"/>
    <n v="0"/>
    <s v="Luke Weiss"/>
    <s v="Consumer"/>
    <s v="United States"/>
    <s v="California"/>
    <s v="91104"/>
    <s v="West"/>
    <s v="Pasadena"/>
    <s v="Office Supplies"/>
    <m/>
    <s v="GBC Imprintable Covers"/>
    <s v="Binders"/>
  </r>
  <r>
    <x v="85"/>
    <x v="57"/>
    <x v="70"/>
    <x v="82"/>
    <x v="85"/>
    <x v="0"/>
    <x v="82"/>
    <n v="5"/>
    <x v="82"/>
    <n v="0"/>
    <s v="Luke Weiss"/>
    <s v="Consumer"/>
    <s v="United States"/>
    <s v="California"/>
    <s v="91104"/>
    <s v="West"/>
    <s v="Pasadena"/>
    <s v="Office Supplies"/>
    <m/>
    <s v="GBC Imprintable Covers"/>
    <s v="Binders"/>
  </r>
  <r>
    <x v="86"/>
    <x v="66"/>
    <x v="21"/>
    <x v="83"/>
    <x v="86"/>
    <x v="0"/>
    <x v="83"/>
    <n v="7"/>
    <x v="83"/>
    <n v="0"/>
    <s v="Arthur Wiediger"/>
    <s v="Home Office"/>
    <s v="United States"/>
    <s v="Illinois"/>
    <s v="60505"/>
    <s v="Central"/>
    <s v="Aurora"/>
    <s v="Office Supplies"/>
    <m/>
    <s v="Acco D-Ring Binder w/DublLock"/>
    <s v="Binders"/>
  </r>
  <r>
    <x v="86"/>
    <x v="66"/>
    <x v="21"/>
    <x v="83"/>
    <x v="86"/>
    <x v="0"/>
    <x v="83"/>
    <n v="7"/>
    <x v="83"/>
    <n v="0"/>
    <s v="Arthur Wiediger"/>
    <s v="Home Office"/>
    <s v="United States"/>
    <s v="Illinois"/>
    <s v="60505"/>
    <s v="Central"/>
    <s v="Aurora"/>
    <s v="Office Supplies"/>
    <m/>
    <s v="Acco D-Ring Binder w/DublLock"/>
    <s v="Binders"/>
  </r>
  <r>
    <x v="86"/>
    <x v="66"/>
    <x v="21"/>
    <x v="83"/>
    <x v="86"/>
    <x v="0"/>
    <x v="83"/>
    <n v="7"/>
    <x v="83"/>
    <n v="0"/>
    <s v="Arthur Wiediger"/>
    <s v="Home Office"/>
    <s v="United States"/>
    <s v="Illinois"/>
    <s v="60505"/>
    <s v="Central"/>
    <s v="Aurora"/>
    <s v="Office Supplies"/>
    <m/>
    <s v="Acco D-Ring Binder w/DublLock"/>
    <s v="Binders"/>
  </r>
  <r>
    <x v="86"/>
    <x v="66"/>
    <x v="21"/>
    <x v="83"/>
    <x v="86"/>
    <x v="0"/>
    <x v="83"/>
    <n v="7"/>
    <x v="83"/>
    <n v="0"/>
    <s v="Arthur Wiediger"/>
    <s v="Home Office"/>
    <s v="United States"/>
    <s v="Illinois"/>
    <s v="60505"/>
    <s v="Central"/>
    <s v="Aurora"/>
    <s v="Office Supplies"/>
    <m/>
    <s v="Acco D-Ring Binder w/DublLock"/>
    <s v="Binders"/>
  </r>
  <r>
    <x v="86"/>
    <x v="66"/>
    <x v="21"/>
    <x v="83"/>
    <x v="86"/>
    <x v="0"/>
    <x v="83"/>
    <n v="7"/>
    <x v="83"/>
    <n v="0"/>
    <s v="Arthur Wiediger"/>
    <s v="Home Office"/>
    <s v="United States"/>
    <s v="Illinois"/>
    <s v="60505"/>
    <s v="Central"/>
    <s v="Aurora"/>
    <s v="Office Supplies"/>
    <m/>
    <s v="Acco D-Ring Binder w/DublLock"/>
    <s v="Binders"/>
  </r>
  <r>
    <x v="86"/>
    <x v="66"/>
    <x v="21"/>
    <x v="83"/>
    <x v="86"/>
    <x v="0"/>
    <x v="83"/>
    <n v="7"/>
    <x v="83"/>
    <n v="0"/>
    <s v="Arthur Wiediger"/>
    <s v="Home Office"/>
    <s v="United States"/>
    <s v="Illinois"/>
    <s v="60505"/>
    <s v="Central"/>
    <s v="Aurora"/>
    <s v="Office Supplies"/>
    <m/>
    <s v="Acco D-Ring Binder w/DublLock"/>
    <s v="Binders"/>
  </r>
  <r>
    <x v="86"/>
    <x v="66"/>
    <x v="21"/>
    <x v="83"/>
    <x v="86"/>
    <x v="0"/>
    <x v="83"/>
    <n v="7"/>
    <x v="83"/>
    <n v="0"/>
    <s v="Arthur Wiediger"/>
    <s v="Home Office"/>
    <s v="United States"/>
    <s v="Illinois"/>
    <s v="60505"/>
    <s v="Central"/>
    <s v="Aurora"/>
    <s v="Office Supplies"/>
    <m/>
    <s v="Acco D-Ring Binder w/DublLock"/>
    <s v="Binders"/>
  </r>
  <r>
    <x v="87"/>
    <x v="67"/>
    <x v="71"/>
    <x v="84"/>
    <x v="87"/>
    <x v="0"/>
    <x v="84"/>
    <n v="5"/>
    <x v="84"/>
    <n v="0"/>
    <s v="Christopher Schild"/>
    <s v="Home Office"/>
    <s v="United States"/>
    <s v="Illinois"/>
    <s v="60623"/>
    <s v="Central"/>
    <s v="Chicago"/>
    <s v="Office Supplies"/>
    <m/>
    <s v="Cardinal Holdit Data Disk Pockets"/>
    <s v="Binders"/>
  </r>
  <r>
    <x v="87"/>
    <x v="67"/>
    <x v="71"/>
    <x v="84"/>
    <x v="87"/>
    <x v="0"/>
    <x v="84"/>
    <n v="5"/>
    <x v="84"/>
    <n v="0"/>
    <s v="Christopher Schild"/>
    <s v="Home Office"/>
    <s v="United States"/>
    <s v="Illinois"/>
    <s v="60623"/>
    <s v="Central"/>
    <s v="Chicago"/>
    <s v="Office Supplies"/>
    <m/>
    <s v="Cardinal Holdit Data Disk Pockets"/>
    <s v="Binders"/>
  </r>
  <r>
    <x v="87"/>
    <x v="67"/>
    <x v="71"/>
    <x v="84"/>
    <x v="87"/>
    <x v="0"/>
    <x v="84"/>
    <n v="5"/>
    <x v="84"/>
    <n v="0"/>
    <s v="Christopher Schild"/>
    <s v="Home Office"/>
    <s v="United States"/>
    <s v="Illinois"/>
    <s v="60623"/>
    <s v="Central"/>
    <s v="Chicago"/>
    <s v="Office Supplies"/>
    <m/>
    <s v="Cardinal Holdit Data Disk Pockets"/>
    <s v="Binders"/>
  </r>
  <r>
    <x v="87"/>
    <x v="67"/>
    <x v="71"/>
    <x v="84"/>
    <x v="87"/>
    <x v="0"/>
    <x v="84"/>
    <n v="5"/>
    <x v="84"/>
    <n v="0"/>
    <s v="Christopher Schild"/>
    <s v="Home Office"/>
    <s v="United States"/>
    <s v="Illinois"/>
    <s v="60623"/>
    <s v="Central"/>
    <s v="Chicago"/>
    <s v="Office Supplies"/>
    <m/>
    <s v="Cardinal Holdit Data Disk Pockets"/>
    <s v="Binders"/>
  </r>
  <r>
    <x v="87"/>
    <x v="67"/>
    <x v="71"/>
    <x v="84"/>
    <x v="87"/>
    <x v="0"/>
    <x v="84"/>
    <n v="5"/>
    <x v="84"/>
    <n v="0"/>
    <s v="Christopher Schild"/>
    <s v="Home Office"/>
    <s v="United States"/>
    <s v="Illinois"/>
    <s v="60623"/>
    <s v="Central"/>
    <s v="Chicago"/>
    <s v="Office Supplies"/>
    <m/>
    <s v="Cardinal Holdit Data Disk Pockets"/>
    <s v="Binders"/>
  </r>
  <r>
    <x v="87"/>
    <x v="67"/>
    <x v="71"/>
    <x v="84"/>
    <x v="87"/>
    <x v="0"/>
    <x v="84"/>
    <n v="5"/>
    <x v="84"/>
    <n v="0"/>
    <s v="Christopher Schild"/>
    <s v="Home Office"/>
    <s v="United States"/>
    <s v="Illinois"/>
    <s v="60623"/>
    <s v="Central"/>
    <s v="Chicago"/>
    <s v="Office Supplies"/>
    <m/>
    <s v="Cardinal Holdit Data Disk Pockets"/>
    <s v="Binders"/>
  </r>
  <r>
    <x v="87"/>
    <x v="67"/>
    <x v="71"/>
    <x v="84"/>
    <x v="87"/>
    <x v="0"/>
    <x v="84"/>
    <n v="5"/>
    <x v="84"/>
    <n v="0"/>
    <s v="Christopher Schild"/>
    <s v="Home Office"/>
    <s v="United States"/>
    <s v="Illinois"/>
    <s v="60623"/>
    <s v="Central"/>
    <s v="Chicago"/>
    <s v="Office Supplies"/>
    <m/>
    <s v="Cardinal Holdit Data Disk Pockets"/>
    <s v="Binders"/>
  </r>
  <r>
    <x v="87"/>
    <x v="67"/>
    <x v="71"/>
    <x v="84"/>
    <x v="87"/>
    <x v="0"/>
    <x v="84"/>
    <n v="5"/>
    <x v="84"/>
    <n v="0"/>
    <s v="Christopher Schild"/>
    <s v="Home Office"/>
    <s v="United States"/>
    <s v="Illinois"/>
    <s v="60623"/>
    <s v="Central"/>
    <s v="Chicago"/>
    <s v="Office Supplies"/>
    <m/>
    <s v="Cardinal Holdit Data Disk Pockets"/>
    <s v="Binders"/>
  </r>
  <r>
    <x v="87"/>
    <x v="67"/>
    <x v="71"/>
    <x v="84"/>
    <x v="87"/>
    <x v="0"/>
    <x v="84"/>
    <n v="5"/>
    <x v="84"/>
    <n v="0"/>
    <s v="Christopher Schild"/>
    <s v="Home Office"/>
    <s v="United States"/>
    <s v="Illinois"/>
    <s v="60623"/>
    <s v="Central"/>
    <s v="Chicago"/>
    <s v="Office Supplies"/>
    <m/>
    <s v="Cardinal Holdit Data Disk Pockets"/>
    <s v="Binders"/>
  </r>
  <r>
    <x v="88"/>
    <x v="68"/>
    <x v="48"/>
    <x v="85"/>
    <x v="88"/>
    <x v="0"/>
    <x v="78"/>
    <n v="3"/>
    <x v="78"/>
    <n v="0"/>
    <s v="Paul Lucas"/>
    <s v="Home Office"/>
    <s v="United States"/>
    <s v="Illinois"/>
    <s v="60610"/>
    <s v="Central"/>
    <s v="Chicago"/>
    <s v="Office Supplies"/>
    <m/>
    <s v="GBC Plasticlear Binding Covers"/>
    <s v="Binders"/>
  </r>
  <r>
    <x v="88"/>
    <x v="68"/>
    <x v="48"/>
    <x v="85"/>
    <x v="88"/>
    <x v="0"/>
    <x v="78"/>
    <n v="3"/>
    <x v="78"/>
    <n v="0"/>
    <s v="Paul Lucas"/>
    <s v="Home Office"/>
    <s v="United States"/>
    <s v="Illinois"/>
    <s v="60610"/>
    <s v="Central"/>
    <s v="Chicago"/>
    <s v="Office Supplies"/>
    <m/>
    <s v="GBC Plasticlear Binding Covers"/>
    <s v="Binders"/>
  </r>
  <r>
    <x v="88"/>
    <x v="68"/>
    <x v="48"/>
    <x v="85"/>
    <x v="88"/>
    <x v="0"/>
    <x v="78"/>
    <n v="3"/>
    <x v="78"/>
    <n v="0"/>
    <s v="Paul Lucas"/>
    <s v="Home Office"/>
    <s v="United States"/>
    <s v="Illinois"/>
    <s v="60610"/>
    <s v="Central"/>
    <s v="Chicago"/>
    <s v="Office Supplies"/>
    <m/>
    <s v="GBC Plasticlear Binding Covers"/>
    <s v="Binders"/>
  </r>
  <r>
    <x v="88"/>
    <x v="68"/>
    <x v="48"/>
    <x v="85"/>
    <x v="88"/>
    <x v="0"/>
    <x v="78"/>
    <n v="3"/>
    <x v="78"/>
    <n v="0"/>
    <s v="Paul Lucas"/>
    <s v="Home Office"/>
    <s v="United States"/>
    <s v="Illinois"/>
    <s v="60610"/>
    <s v="Central"/>
    <s v="Chicago"/>
    <s v="Office Supplies"/>
    <m/>
    <s v="GBC Plasticlear Binding Covers"/>
    <s v="Binders"/>
  </r>
  <r>
    <x v="88"/>
    <x v="68"/>
    <x v="48"/>
    <x v="85"/>
    <x v="88"/>
    <x v="0"/>
    <x v="78"/>
    <n v="3"/>
    <x v="78"/>
    <n v="0"/>
    <s v="Paul Lucas"/>
    <s v="Home Office"/>
    <s v="United States"/>
    <s v="Illinois"/>
    <s v="60610"/>
    <s v="Central"/>
    <s v="Chicago"/>
    <s v="Office Supplies"/>
    <m/>
    <s v="GBC Plasticlear Binding Covers"/>
    <s v="Binders"/>
  </r>
  <r>
    <x v="89"/>
    <x v="69"/>
    <x v="8"/>
    <x v="86"/>
    <x v="89"/>
    <x v="0"/>
    <x v="85"/>
    <n v="3"/>
    <x v="85"/>
    <n v="0"/>
    <s v="Pete Armstrong"/>
    <s v="Home Office"/>
    <s v="United States"/>
    <s v="Illinois"/>
    <s v="60462"/>
    <s v="Central"/>
    <s v="Orland Park"/>
    <s v="Office Supplies"/>
    <m/>
    <s v="Surelock Post Binders"/>
    <s v="Binders"/>
  </r>
  <r>
    <x v="89"/>
    <x v="69"/>
    <x v="8"/>
    <x v="86"/>
    <x v="89"/>
    <x v="0"/>
    <x v="85"/>
    <n v="3"/>
    <x v="85"/>
    <n v="0"/>
    <s v="Pete Armstrong"/>
    <s v="Home Office"/>
    <s v="United States"/>
    <s v="Illinois"/>
    <s v="60462"/>
    <s v="Central"/>
    <s v="Orland Park"/>
    <s v="Office Supplies"/>
    <m/>
    <s v="Surelock Post Binders"/>
    <s v="Binders"/>
  </r>
  <r>
    <x v="89"/>
    <x v="69"/>
    <x v="8"/>
    <x v="86"/>
    <x v="89"/>
    <x v="0"/>
    <x v="85"/>
    <n v="3"/>
    <x v="85"/>
    <n v="0"/>
    <s v="Pete Armstrong"/>
    <s v="Home Office"/>
    <s v="United States"/>
    <s v="Illinois"/>
    <s v="60462"/>
    <s v="Central"/>
    <s v="Orland Park"/>
    <s v="Office Supplies"/>
    <m/>
    <s v="Surelock Post Binders"/>
    <s v="Binders"/>
  </r>
  <r>
    <x v="89"/>
    <x v="69"/>
    <x v="8"/>
    <x v="86"/>
    <x v="89"/>
    <x v="0"/>
    <x v="85"/>
    <n v="3"/>
    <x v="85"/>
    <n v="0"/>
    <s v="Pete Armstrong"/>
    <s v="Home Office"/>
    <s v="United States"/>
    <s v="Illinois"/>
    <s v="60462"/>
    <s v="Central"/>
    <s v="Orland Park"/>
    <s v="Office Supplies"/>
    <m/>
    <s v="Surelock Post Binders"/>
    <s v="Binders"/>
  </r>
  <r>
    <x v="89"/>
    <x v="69"/>
    <x v="8"/>
    <x v="86"/>
    <x v="89"/>
    <x v="0"/>
    <x v="85"/>
    <n v="3"/>
    <x v="85"/>
    <n v="0"/>
    <s v="Pete Armstrong"/>
    <s v="Home Office"/>
    <s v="United States"/>
    <s v="Illinois"/>
    <s v="60462"/>
    <s v="Central"/>
    <s v="Orland Park"/>
    <s v="Office Supplies"/>
    <m/>
    <s v="Surelock Post Binders"/>
    <s v="Binders"/>
  </r>
  <r>
    <x v="89"/>
    <x v="69"/>
    <x v="8"/>
    <x v="86"/>
    <x v="89"/>
    <x v="0"/>
    <x v="85"/>
    <n v="3"/>
    <x v="85"/>
    <n v="0"/>
    <s v="Pete Armstrong"/>
    <s v="Home Office"/>
    <s v="United States"/>
    <s v="Illinois"/>
    <s v="60462"/>
    <s v="Central"/>
    <s v="Orland Park"/>
    <s v="Office Supplies"/>
    <m/>
    <s v="Surelock Post Binders"/>
    <s v="Binders"/>
  </r>
  <r>
    <x v="90"/>
    <x v="70"/>
    <x v="72"/>
    <x v="87"/>
    <x v="90"/>
    <x v="0"/>
    <x v="86"/>
    <n v="2"/>
    <x v="86"/>
    <n v="0"/>
    <s v="Laurel Beltran"/>
    <s v="Home Office"/>
    <s v="United States"/>
    <s v="Illinois"/>
    <s v="60035"/>
    <s v="Central"/>
    <s v="Highland Park"/>
    <s v="Office Supplies"/>
    <m/>
    <s v="XtraLife ClearVue Slant-D Ring Binders by Cardinal"/>
    <s v="Binders"/>
  </r>
  <r>
    <x v="90"/>
    <x v="70"/>
    <x v="72"/>
    <x v="87"/>
    <x v="90"/>
    <x v="0"/>
    <x v="86"/>
    <n v="2"/>
    <x v="86"/>
    <n v="0"/>
    <s v="Laurel Beltran"/>
    <s v="Home Office"/>
    <s v="United States"/>
    <s v="Illinois"/>
    <s v="60035"/>
    <s v="Central"/>
    <s v="Highland Park"/>
    <s v="Office Supplies"/>
    <m/>
    <s v="XtraLife ClearVue Slant-D Ring Binders by Cardinal"/>
    <s v="Binders"/>
  </r>
  <r>
    <x v="90"/>
    <x v="70"/>
    <x v="72"/>
    <x v="87"/>
    <x v="90"/>
    <x v="0"/>
    <x v="86"/>
    <n v="2"/>
    <x v="86"/>
    <n v="0"/>
    <s v="Laurel Beltran"/>
    <s v="Home Office"/>
    <s v="United States"/>
    <s v="Illinois"/>
    <s v="60035"/>
    <s v="Central"/>
    <s v="Highland Park"/>
    <s v="Office Supplies"/>
    <m/>
    <s v="XtraLife ClearVue Slant-D Ring Binders by Cardinal"/>
    <s v="Binders"/>
  </r>
  <r>
    <x v="90"/>
    <x v="70"/>
    <x v="72"/>
    <x v="87"/>
    <x v="90"/>
    <x v="0"/>
    <x v="86"/>
    <n v="2"/>
    <x v="86"/>
    <n v="0"/>
    <s v="Laurel Beltran"/>
    <s v="Home Office"/>
    <s v="United States"/>
    <s v="Illinois"/>
    <s v="60035"/>
    <s v="Central"/>
    <s v="Highland Park"/>
    <s v="Office Supplies"/>
    <m/>
    <s v="XtraLife ClearVue Slant-D Ring Binders by Cardinal"/>
    <s v="Binders"/>
  </r>
  <r>
    <x v="90"/>
    <x v="70"/>
    <x v="72"/>
    <x v="87"/>
    <x v="90"/>
    <x v="0"/>
    <x v="86"/>
    <n v="2"/>
    <x v="86"/>
    <n v="0"/>
    <s v="Laurel Beltran"/>
    <s v="Home Office"/>
    <s v="United States"/>
    <s v="Illinois"/>
    <s v="60035"/>
    <s v="Central"/>
    <s v="Highland Park"/>
    <s v="Office Supplies"/>
    <m/>
    <s v="XtraLife ClearVue Slant-D Ring Binders by Cardinal"/>
    <s v="Binders"/>
  </r>
  <r>
    <x v="90"/>
    <x v="70"/>
    <x v="72"/>
    <x v="87"/>
    <x v="90"/>
    <x v="0"/>
    <x v="86"/>
    <n v="2"/>
    <x v="86"/>
    <n v="0"/>
    <s v="Laurel Beltran"/>
    <s v="Home Office"/>
    <s v="United States"/>
    <s v="Illinois"/>
    <s v="60035"/>
    <s v="Central"/>
    <s v="Highland Park"/>
    <s v="Office Supplies"/>
    <m/>
    <s v="XtraLife ClearVue Slant-D Ring Binders by Cardinal"/>
    <s v="Binders"/>
  </r>
  <r>
    <x v="90"/>
    <x v="70"/>
    <x v="72"/>
    <x v="87"/>
    <x v="90"/>
    <x v="0"/>
    <x v="86"/>
    <n v="2"/>
    <x v="86"/>
    <n v="0"/>
    <s v="Laurel Beltran"/>
    <s v="Home Office"/>
    <s v="United States"/>
    <s v="Illinois"/>
    <s v="60035"/>
    <s v="Central"/>
    <s v="Highland Park"/>
    <s v="Office Supplies"/>
    <m/>
    <s v="XtraLife ClearVue Slant-D Ring Binders by Cardinal"/>
    <s v="Binders"/>
  </r>
  <r>
    <x v="90"/>
    <x v="70"/>
    <x v="72"/>
    <x v="87"/>
    <x v="90"/>
    <x v="0"/>
    <x v="86"/>
    <n v="2"/>
    <x v="86"/>
    <n v="0"/>
    <s v="Laurel Beltran"/>
    <s v="Home Office"/>
    <s v="United States"/>
    <s v="Illinois"/>
    <s v="60035"/>
    <s v="Central"/>
    <s v="Highland Park"/>
    <s v="Office Supplies"/>
    <m/>
    <s v="XtraLife ClearVue Slant-D Ring Binders by Cardinal"/>
    <s v="Binders"/>
  </r>
  <r>
    <x v="91"/>
    <x v="71"/>
    <x v="48"/>
    <x v="88"/>
    <x v="91"/>
    <x v="0"/>
    <x v="87"/>
    <n v="6"/>
    <x v="87"/>
    <n v="0"/>
    <s v="Philisse Overcash"/>
    <s v="Home Office"/>
    <s v="United States"/>
    <s v="Illinois"/>
    <s v="60623"/>
    <s v="Central"/>
    <s v="Chicago"/>
    <s v="Office Supplies"/>
    <m/>
    <s v="GBC Plasticlear Binding Covers"/>
    <s v="Binders"/>
  </r>
  <r>
    <x v="91"/>
    <x v="71"/>
    <x v="48"/>
    <x v="88"/>
    <x v="91"/>
    <x v="0"/>
    <x v="87"/>
    <n v="6"/>
    <x v="87"/>
    <n v="0"/>
    <s v="Philisse Overcash"/>
    <s v="Home Office"/>
    <s v="United States"/>
    <s v="Illinois"/>
    <s v="60623"/>
    <s v="Central"/>
    <s v="Chicago"/>
    <s v="Office Supplies"/>
    <m/>
    <s v="GBC Plasticlear Binding Covers"/>
    <s v="Binders"/>
  </r>
  <r>
    <x v="91"/>
    <x v="71"/>
    <x v="48"/>
    <x v="88"/>
    <x v="91"/>
    <x v="0"/>
    <x v="87"/>
    <n v="6"/>
    <x v="87"/>
    <n v="0"/>
    <s v="Philisse Overcash"/>
    <s v="Home Office"/>
    <s v="United States"/>
    <s v="Illinois"/>
    <s v="60623"/>
    <s v="Central"/>
    <s v="Chicago"/>
    <s v="Office Supplies"/>
    <m/>
    <s v="GBC Plasticlear Binding Covers"/>
    <s v="Binders"/>
  </r>
  <r>
    <x v="91"/>
    <x v="71"/>
    <x v="48"/>
    <x v="88"/>
    <x v="91"/>
    <x v="0"/>
    <x v="87"/>
    <n v="6"/>
    <x v="87"/>
    <n v="0"/>
    <s v="Philisse Overcash"/>
    <s v="Home Office"/>
    <s v="United States"/>
    <s v="Illinois"/>
    <s v="60623"/>
    <s v="Central"/>
    <s v="Chicago"/>
    <s v="Office Supplies"/>
    <m/>
    <s v="GBC Plasticlear Binding Covers"/>
    <s v="Binders"/>
  </r>
  <r>
    <x v="91"/>
    <x v="71"/>
    <x v="48"/>
    <x v="88"/>
    <x v="91"/>
    <x v="0"/>
    <x v="87"/>
    <n v="6"/>
    <x v="87"/>
    <n v="0"/>
    <s v="Philisse Overcash"/>
    <s v="Home Office"/>
    <s v="United States"/>
    <s v="Illinois"/>
    <s v="60623"/>
    <s v="Central"/>
    <s v="Chicago"/>
    <s v="Office Supplies"/>
    <m/>
    <s v="GBC Plasticlear Binding Covers"/>
    <s v="Binders"/>
  </r>
  <r>
    <x v="91"/>
    <x v="71"/>
    <x v="48"/>
    <x v="88"/>
    <x v="91"/>
    <x v="0"/>
    <x v="87"/>
    <n v="6"/>
    <x v="87"/>
    <n v="0"/>
    <s v="Philisse Overcash"/>
    <s v="Home Office"/>
    <s v="United States"/>
    <s v="Illinois"/>
    <s v="60623"/>
    <s v="Central"/>
    <s v="Chicago"/>
    <s v="Office Supplies"/>
    <m/>
    <s v="GBC Plasticlear Binding Covers"/>
    <s v="Binders"/>
  </r>
  <r>
    <x v="91"/>
    <x v="71"/>
    <x v="48"/>
    <x v="88"/>
    <x v="91"/>
    <x v="0"/>
    <x v="87"/>
    <n v="6"/>
    <x v="87"/>
    <n v="0"/>
    <s v="Philisse Overcash"/>
    <s v="Home Office"/>
    <s v="United States"/>
    <s v="Illinois"/>
    <s v="60623"/>
    <s v="Central"/>
    <s v="Chicago"/>
    <s v="Office Supplies"/>
    <m/>
    <s v="GBC Plasticlear Binding Covers"/>
    <s v="Binders"/>
  </r>
  <r>
    <x v="91"/>
    <x v="71"/>
    <x v="48"/>
    <x v="88"/>
    <x v="91"/>
    <x v="0"/>
    <x v="87"/>
    <n v="6"/>
    <x v="87"/>
    <n v="0"/>
    <s v="Philisse Overcash"/>
    <s v="Home Office"/>
    <s v="United States"/>
    <s v="Illinois"/>
    <s v="60623"/>
    <s v="Central"/>
    <s v="Chicago"/>
    <s v="Office Supplies"/>
    <m/>
    <s v="GBC Plasticlear Binding Covers"/>
    <s v="Binders"/>
  </r>
  <r>
    <x v="91"/>
    <x v="71"/>
    <x v="48"/>
    <x v="88"/>
    <x v="91"/>
    <x v="0"/>
    <x v="87"/>
    <n v="6"/>
    <x v="87"/>
    <n v="0"/>
    <s v="Philisse Overcash"/>
    <s v="Home Office"/>
    <s v="United States"/>
    <s v="Illinois"/>
    <s v="60623"/>
    <s v="Central"/>
    <s v="Chicago"/>
    <s v="Office Supplies"/>
    <m/>
    <s v="GBC Plasticlear Binding Covers"/>
    <s v="Binders"/>
  </r>
  <r>
    <x v="92"/>
    <x v="72"/>
    <x v="73"/>
    <x v="89"/>
    <x v="92"/>
    <x v="0"/>
    <x v="88"/>
    <n v="6"/>
    <x v="88"/>
    <n v="0"/>
    <s v="Dennis Pardue"/>
    <s v="Home Office"/>
    <s v="United States"/>
    <s v="Illinois"/>
    <s v="61604"/>
    <s v="Central"/>
    <s v="Peoria"/>
    <s v="Office Supplies"/>
    <m/>
    <s v="Vinyl Sectional Post Binders"/>
    <s v="Binders"/>
  </r>
  <r>
    <x v="92"/>
    <x v="72"/>
    <x v="73"/>
    <x v="89"/>
    <x v="92"/>
    <x v="0"/>
    <x v="88"/>
    <n v="6"/>
    <x v="88"/>
    <n v="0"/>
    <s v="Dennis Pardue"/>
    <s v="Home Office"/>
    <s v="United States"/>
    <s v="Illinois"/>
    <s v="61604"/>
    <s v="Central"/>
    <s v="Peoria"/>
    <s v="Office Supplies"/>
    <m/>
    <s v="Vinyl Sectional Post Binders"/>
    <s v="Binders"/>
  </r>
  <r>
    <x v="92"/>
    <x v="72"/>
    <x v="73"/>
    <x v="89"/>
    <x v="92"/>
    <x v="0"/>
    <x v="88"/>
    <n v="6"/>
    <x v="88"/>
    <n v="0"/>
    <s v="Dennis Pardue"/>
    <s v="Home Office"/>
    <s v="United States"/>
    <s v="Illinois"/>
    <s v="61604"/>
    <s v="Central"/>
    <s v="Peoria"/>
    <s v="Office Supplies"/>
    <m/>
    <s v="Vinyl Sectional Post Binders"/>
    <s v="Binders"/>
  </r>
  <r>
    <x v="92"/>
    <x v="72"/>
    <x v="73"/>
    <x v="89"/>
    <x v="92"/>
    <x v="0"/>
    <x v="88"/>
    <n v="6"/>
    <x v="88"/>
    <n v="0"/>
    <s v="Dennis Pardue"/>
    <s v="Home Office"/>
    <s v="United States"/>
    <s v="Illinois"/>
    <s v="61604"/>
    <s v="Central"/>
    <s v="Peoria"/>
    <s v="Office Supplies"/>
    <m/>
    <s v="Vinyl Sectional Post Binders"/>
    <s v="Binders"/>
  </r>
  <r>
    <x v="92"/>
    <x v="72"/>
    <x v="73"/>
    <x v="89"/>
    <x v="92"/>
    <x v="0"/>
    <x v="88"/>
    <n v="6"/>
    <x v="88"/>
    <n v="0"/>
    <s v="Dennis Pardue"/>
    <s v="Home Office"/>
    <s v="United States"/>
    <s v="Illinois"/>
    <s v="61604"/>
    <s v="Central"/>
    <s v="Peoria"/>
    <s v="Office Supplies"/>
    <m/>
    <s v="Vinyl Sectional Post Binders"/>
    <s v="Binders"/>
  </r>
  <r>
    <x v="92"/>
    <x v="72"/>
    <x v="73"/>
    <x v="89"/>
    <x v="92"/>
    <x v="0"/>
    <x v="88"/>
    <n v="6"/>
    <x v="88"/>
    <n v="0"/>
    <s v="Dennis Pardue"/>
    <s v="Home Office"/>
    <s v="United States"/>
    <s v="Illinois"/>
    <s v="61604"/>
    <s v="Central"/>
    <s v="Peoria"/>
    <s v="Office Supplies"/>
    <m/>
    <s v="Vinyl Sectional Post Binders"/>
    <s v="Binders"/>
  </r>
  <r>
    <x v="92"/>
    <x v="72"/>
    <x v="73"/>
    <x v="89"/>
    <x v="92"/>
    <x v="0"/>
    <x v="88"/>
    <n v="6"/>
    <x v="88"/>
    <n v="0"/>
    <s v="Dennis Pardue"/>
    <s v="Home Office"/>
    <s v="United States"/>
    <s v="Illinois"/>
    <s v="61604"/>
    <s v="Central"/>
    <s v="Peoria"/>
    <s v="Office Supplies"/>
    <m/>
    <s v="Vinyl Sectional Post Binders"/>
    <s v="Binders"/>
  </r>
  <r>
    <x v="92"/>
    <x v="72"/>
    <x v="73"/>
    <x v="89"/>
    <x v="92"/>
    <x v="0"/>
    <x v="88"/>
    <n v="6"/>
    <x v="88"/>
    <n v="0"/>
    <s v="Dennis Pardue"/>
    <s v="Home Office"/>
    <s v="United States"/>
    <s v="Illinois"/>
    <s v="61604"/>
    <s v="Central"/>
    <s v="Peoria"/>
    <s v="Office Supplies"/>
    <m/>
    <s v="Vinyl Sectional Post Binders"/>
    <s v="Binders"/>
  </r>
  <r>
    <x v="92"/>
    <x v="72"/>
    <x v="73"/>
    <x v="89"/>
    <x v="92"/>
    <x v="0"/>
    <x v="88"/>
    <n v="6"/>
    <x v="88"/>
    <n v="0"/>
    <s v="Dennis Pardue"/>
    <s v="Home Office"/>
    <s v="United States"/>
    <s v="Illinois"/>
    <s v="61604"/>
    <s v="Central"/>
    <s v="Peoria"/>
    <s v="Office Supplies"/>
    <m/>
    <s v="Vinyl Sectional Post Binders"/>
    <s v="Binders"/>
  </r>
  <r>
    <x v="93"/>
    <x v="73"/>
    <x v="74"/>
    <x v="90"/>
    <x v="93"/>
    <x v="0"/>
    <x v="89"/>
    <n v="4"/>
    <x v="89"/>
    <n v="0"/>
    <s v="Neil Franz�sisch"/>
    <s v="Home Office"/>
    <s v="United States"/>
    <s v="Illinois"/>
    <s v="61107"/>
    <s v="Central"/>
    <s v="Rockford"/>
    <s v="Office Supplies"/>
    <m/>
    <s v="GBC Laser Imprintable Binding System Covers, Desert Sand"/>
    <s v="Binders"/>
  </r>
  <r>
    <x v="93"/>
    <x v="73"/>
    <x v="74"/>
    <x v="90"/>
    <x v="93"/>
    <x v="0"/>
    <x v="89"/>
    <n v="4"/>
    <x v="89"/>
    <n v="0"/>
    <s v="Neil Franz�sisch"/>
    <s v="Home Office"/>
    <s v="United States"/>
    <s v="Illinois"/>
    <s v="61107"/>
    <s v="Central"/>
    <s v="Rockford"/>
    <s v="Office Supplies"/>
    <m/>
    <s v="GBC Laser Imprintable Binding System Covers, Desert Sand"/>
    <s v="Binders"/>
  </r>
  <r>
    <x v="93"/>
    <x v="73"/>
    <x v="74"/>
    <x v="90"/>
    <x v="93"/>
    <x v="0"/>
    <x v="89"/>
    <n v="4"/>
    <x v="89"/>
    <n v="0"/>
    <s v="Neil Franz�sisch"/>
    <s v="Home Office"/>
    <s v="United States"/>
    <s v="Illinois"/>
    <s v="61107"/>
    <s v="Central"/>
    <s v="Rockford"/>
    <s v="Office Supplies"/>
    <m/>
    <s v="GBC Laser Imprintable Binding System Covers, Desert Sand"/>
    <s v="Binders"/>
  </r>
  <r>
    <x v="93"/>
    <x v="73"/>
    <x v="74"/>
    <x v="90"/>
    <x v="93"/>
    <x v="0"/>
    <x v="89"/>
    <n v="4"/>
    <x v="89"/>
    <n v="0"/>
    <s v="Neil Franz�sisch"/>
    <s v="Home Office"/>
    <s v="United States"/>
    <s v="Illinois"/>
    <s v="61107"/>
    <s v="Central"/>
    <s v="Rockford"/>
    <s v="Office Supplies"/>
    <m/>
    <s v="GBC Laser Imprintable Binding System Covers, Desert Sand"/>
    <s v="Binders"/>
  </r>
  <r>
    <x v="94"/>
    <x v="70"/>
    <x v="75"/>
    <x v="91"/>
    <x v="94"/>
    <x v="0"/>
    <x v="90"/>
    <n v="2"/>
    <x v="90"/>
    <n v="0"/>
    <s v="Laurel Beltran"/>
    <s v="Home Office"/>
    <s v="United States"/>
    <s v="Illinois"/>
    <s v="60035"/>
    <s v="Central"/>
    <s v="Highland Park"/>
    <s v="Office Supplies"/>
    <m/>
    <s v="Ibico Standard Transparent Covers"/>
    <s v="Binders"/>
  </r>
  <r>
    <x v="94"/>
    <x v="70"/>
    <x v="75"/>
    <x v="91"/>
    <x v="94"/>
    <x v="0"/>
    <x v="90"/>
    <n v="2"/>
    <x v="90"/>
    <n v="0"/>
    <s v="Laurel Beltran"/>
    <s v="Home Office"/>
    <s v="United States"/>
    <s v="Illinois"/>
    <s v="60035"/>
    <s v="Central"/>
    <s v="Highland Park"/>
    <s v="Office Supplies"/>
    <m/>
    <s v="Ibico Standard Transparent Covers"/>
    <s v="Binders"/>
  </r>
  <r>
    <x v="94"/>
    <x v="70"/>
    <x v="75"/>
    <x v="91"/>
    <x v="94"/>
    <x v="0"/>
    <x v="90"/>
    <n v="2"/>
    <x v="90"/>
    <n v="0"/>
    <s v="Laurel Beltran"/>
    <s v="Home Office"/>
    <s v="United States"/>
    <s v="Illinois"/>
    <s v="60035"/>
    <s v="Central"/>
    <s v="Highland Park"/>
    <s v="Office Supplies"/>
    <m/>
    <s v="Ibico Standard Transparent Covers"/>
    <s v="Binders"/>
  </r>
  <r>
    <x v="94"/>
    <x v="70"/>
    <x v="75"/>
    <x v="91"/>
    <x v="94"/>
    <x v="0"/>
    <x v="90"/>
    <n v="2"/>
    <x v="90"/>
    <n v="0"/>
    <s v="Laurel Beltran"/>
    <s v="Home Office"/>
    <s v="United States"/>
    <s v="Illinois"/>
    <s v="60035"/>
    <s v="Central"/>
    <s v="Highland Park"/>
    <s v="Office Supplies"/>
    <m/>
    <s v="Ibico Standard Transparent Covers"/>
    <s v="Binders"/>
  </r>
  <r>
    <x v="94"/>
    <x v="70"/>
    <x v="75"/>
    <x v="91"/>
    <x v="94"/>
    <x v="0"/>
    <x v="90"/>
    <n v="2"/>
    <x v="90"/>
    <n v="0"/>
    <s v="Laurel Beltran"/>
    <s v="Home Office"/>
    <s v="United States"/>
    <s v="Illinois"/>
    <s v="60035"/>
    <s v="Central"/>
    <s v="Highland Park"/>
    <s v="Office Supplies"/>
    <m/>
    <s v="Ibico Standard Transparent Covers"/>
    <s v="Binders"/>
  </r>
  <r>
    <x v="94"/>
    <x v="70"/>
    <x v="75"/>
    <x v="91"/>
    <x v="94"/>
    <x v="0"/>
    <x v="90"/>
    <n v="2"/>
    <x v="90"/>
    <n v="0"/>
    <s v="Laurel Beltran"/>
    <s v="Home Office"/>
    <s v="United States"/>
    <s v="Illinois"/>
    <s v="60035"/>
    <s v="Central"/>
    <s v="Highland Park"/>
    <s v="Office Supplies"/>
    <m/>
    <s v="Ibico Standard Transparent Covers"/>
    <s v="Binders"/>
  </r>
  <r>
    <x v="94"/>
    <x v="70"/>
    <x v="75"/>
    <x v="91"/>
    <x v="94"/>
    <x v="0"/>
    <x v="90"/>
    <n v="2"/>
    <x v="90"/>
    <n v="0"/>
    <s v="Laurel Beltran"/>
    <s v="Home Office"/>
    <s v="United States"/>
    <s v="Illinois"/>
    <s v="60035"/>
    <s v="Central"/>
    <s v="Highland Park"/>
    <s v="Office Supplies"/>
    <m/>
    <s v="Ibico Standard Transparent Covers"/>
    <s v="Binders"/>
  </r>
  <r>
    <x v="94"/>
    <x v="70"/>
    <x v="75"/>
    <x v="91"/>
    <x v="94"/>
    <x v="0"/>
    <x v="90"/>
    <n v="2"/>
    <x v="90"/>
    <n v="0"/>
    <s v="Laurel Beltran"/>
    <s v="Home Office"/>
    <s v="United States"/>
    <s v="Illinois"/>
    <s v="60035"/>
    <s v="Central"/>
    <s v="Highland Park"/>
    <s v="Office Supplies"/>
    <m/>
    <s v="Ibico Standard Transparent Covers"/>
    <s v="Binders"/>
  </r>
  <r>
    <x v="95"/>
    <x v="72"/>
    <x v="76"/>
    <x v="92"/>
    <x v="95"/>
    <x v="0"/>
    <x v="91"/>
    <n v="7"/>
    <x v="91"/>
    <n v="0"/>
    <s v="Dennis Pardue"/>
    <s v="Home Office"/>
    <s v="United States"/>
    <s v="Illinois"/>
    <s v="61604"/>
    <s v="Central"/>
    <s v="Peoria"/>
    <s v="Office Supplies"/>
    <m/>
    <s v="Wilson Jones Turn Tabs Binder Tool for Ring Binders"/>
    <s v="Binders"/>
  </r>
  <r>
    <x v="95"/>
    <x v="72"/>
    <x v="76"/>
    <x v="92"/>
    <x v="95"/>
    <x v="0"/>
    <x v="91"/>
    <n v="7"/>
    <x v="91"/>
    <n v="0"/>
    <s v="Dennis Pardue"/>
    <s v="Home Office"/>
    <s v="United States"/>
    <s v="Illinois"/>
    <s v="61604"/>
    <s v="Central"/>
    <s v="Peoria"/>
    <s v="Office Supplies"/>
    <m/>
    <s v="Wilson Jones Turn Tabs Binder Tool for Ring Binders"/>
    <s v="Binders"/>
  </r>
  <r>
    <x v="95"/>
    <x v="72"/>
    <x v="76"/>
    <x v="92"/>
    <x v="95"/>
    <x v="0"/>
    <x v="91"/>
    <n v="7"/>
    <x v="91"/>
    <n v="0"/>
    <s v="Dennis Pardue"/>
    <s v="Home Office"/>
    <s v="United States"/>
    <s v="Illinois"/>
    <s v="61604"/>
    <s v="Central"/>
    <s v="Peoria"/>
    <s v="Office Supplies"/>
    <m/>
    <s v="Wilson Jones Turn Tabs Binder Tool for Ring Binders"/>
    <s v="Binders"/>
  </r>
  <r>
    <x v="95"/>
    <x v="72"/>
    <x v="76"/>
    <x v="92"/>
    <x v="95"/>
    <x v="0"/>
    <x v="91"/>
    <n v="7"/>
    <x v="91"/>
    <n v="0"/>
    <s v="Dennis Pardue"/>
    <s v="Home Office"/>
    <s v="United States"/>
    <s v="Illinois"/>
    <s v="61604"/>
    <s v="Central"/>
    <s v="Peoria"/>
    <s v="Office Supplies"/>
    <m/>
    <s v="Wilson Jones Turn Tabs Binder Tool for Ring Binders"/>
    <s v="Binders"/>
  </r>
  <r>
    <x v="95"/>
    <x v="72"/>
    <x v="76"/>
    <x v="92"/>
    <x v="95"/>
    <x v="0"/>
    <x v="91"/>
    <n v="7"/>
    <x v="91"/>
    <n v="0"/>
    <s v="Dennis Pardue"/>
    <s v="Home Office"/>
    <s v="United States"/>
    <s v="Illinois"/>
    <s v="61604"/>
    <s v="Central"/>
    <s v="Peoria"/>
    <s v="Office Supplies"/>
    <m/>
    <s v="Wilson Jones Turn Tabs Binder Tool for Ring Binders"/>
    <s v="Binders"/>
  </r>
  <r>
    <x v="95"/>
    <x v="72"/>
    <x v="76"/>
    <x v="92"/>
    <x v="95"/>
    <x v="0"/>
    <x v="91"/>
    <n v="7"/>
    <x v="91"/>
    <n v="0"/>
    <s v="Dennis Pardue"/>
    <s v="Home Office"/>
    <s v="United States"/>
    <s v="Illinois"/>
    <s v="61604"/>
    <s v="Central"/>
    <s v="Peoria"/>
    <s v="Office Supplies"/>
    <m/>
    <s v="Wilson Jones Turn Tabs Binder Tool for Ring Binders"/>
    <s v="Binders"/>
  </r>
  <r>
    <x v="95"/>
    <x v="72"/>
    <x v="76"/>
    <x v="92"/>
    <x v="95"/>
    <x v="0"/>
    <x v="91"/>
    <n v="7"/>
    <x v="91"/>
    <n v="0"/>
    <s v="Dennis Pardue"/>
    <s v="Home Office"/>
    <s v="United States"/>
    <s v="Illinois"/>
    <s v="61604"/>
    <s v="Central"/>
    <s v="Peoria"/>
    <s v="Office Supplies"/>
    <m/>
    <s v="Wilson Jones Turn Tabs Binder Tool for Ring Binders"/>
    <s v="Binders"/>
  </r>
  <r>
    <x v="95"/>
    <x v="72"/>
    <x v="76"/>
    <x v="92"/>
    <x v="95"/>
    <x v="0"/>
    <x v="91"/>
    <n v="7"/>
    <x v="91"/>
    <n v="0"/>
    <s v="Dennis Pardue"/>
    <s v="Home Office"/>
    <s v="United States"/>
    <s v="Illinois"/>
    <s v="61604"/>
    <s v="Central"/>
    <s v="Peoria"/>
    <s v="Office Supplies"/>
    <m/>
    <s v="Wilson Jones Turn Tabs Binder Tool for Ring Binders"/>
    <s v="Binders"/>
  </r>
  <r>
    <x v="95"/>
    <x v="72"/>
    <x v="76"/>
    <x v="92"/>
    <x v="95"/>
    <x v="0"/>
    <x v="91"/>
    <n v="7"/>
    <x v="91"/>
    <n v="0"/>
    <s v="Dennis Pardue"/>
    <s v="Home Office"/>
    <s v="United States"/>
    <s v="Illinois"/>
    <s v="61604"/>
    <s v="Central"/>
    <s v="Peoria"/>
    <s v="Office Supplies"/>
    <m/>
    <s v="Wilson Jones Turn Tabs Binder Tool for Ring Binders"/>
    <s v="Binders"/>
  </r>
  <r>
    <x v="96"/>
    <x v="66"/>
    <x v="66"/>
    <x v="93"/>
    <x v="96"/>
    <x v="0"/>
    <x v="92"/>
    <n v="3"/>
    <x v="92"/>
    <n v="0"/>
    <s v="Arthur Wiediger"/>
    <s v="Home Office"/>
    <s v="United States"/>
    <s v="Illinois"/>
    <s v="60505"/>
    <s v="Central"/>
    <s v="Aurora"/>
    <s v="Office Supplies"/>
    <m/>
    <s v="Acco Suede Grain Vinyl Round Ring Binder"/>
    <s v="Binders"/>
  </r>
  <r>
    <x v="96"/>
    <x v="66"/>
    <x v="66"/>
    <x v="93"/>
    <x v="96"/>
    <x v="0"/>
    <x v="92"/>
    <n v="3"/>
    <x v="92"/>
    <n v="0"/>
    <s v="Arthur Wiediger"/>
    <s v="Home Office"/>
    <s v="United States"/>
    <s v="Illinois"/>
    <s v="60505"/>
    <s v="Central"/>
    <s v="Aurora"/>
    <s v="Office Supplies"/>
    <m/>
    <s v="Acco Suede Grain Vinyl Round Ring Binder"/>
    <s v="Binders"/>
  </r>
  <r>
    <x v="96"/>
    <x v="66"/>
    <x v="66"/>
    <x v="93"/>
    <x v="96"/>
    <x v="0"/>
    <x v="92"/>
    <n v="3"/>
    <x v="92"/>
    <n v="0"/>
    <s v="Arthur Wiediger"/>
    <s v="Home Office"/>
    <s v="United States"/>
    <s v="Illinois"/>
    <s v="60505"/>
    <s v="Central"/>
    <s v="Aurora"/>
    <s v="Office Supplies"/>
    <m/>
    <s v="Acco Suede Grain Vinyl Round Ring Binder"/>
    <s v="Binders"/>
  </r>
  <r>
    <x v="96"/>
    <x v="66"/>
    <x v="66"/>
    <x v="93"/>
    <x v="96"/>
    <x v="0"/>
    <x v="92"/>
    <n v="3"/>
    <x v="92"/>
    <n v="0"/>
    <s v="Arthur Wiediger"/>
    <s v="Home Office"/>
    <s v="United States"/>
    <s v="Illinois"/>
    <s v="60505"/>
    <s v="Central"/>
    <s v="Aurora"/>
    <s v="Office Supplies"/>
    <m/>
    <s v="Acco Suede Grain Vinyl Round Ring Binder"/>
    <s v="Binders"/>
  </r>
  <r>
    <x v="96"/>
    <x v="66"/>
    <x v="66"/>
    <x v="93"/>
    <x v="96"/>
    <x v="0"/>
    <x v="92"/>
    <n v="3"/>
    <x v="92"/>
    <n v="0"/>
    <s v="Arthur Wiediger"/>
    <s v="Home Office"/>
    <s v="United States"/>
    <s v="Illinois"/>
    <s v="60505"/>
    <s v="Central"/>
    <s v="Aurora"/>
    <s v="Office Supplies"/>
    <m/>
    <s v="Acco Suede Grain Vinyl Round Ring Binder"/>
    <s v="Binders"/>
  </r>
  <r>
    <x v="96"/>
    <x v="66"/>
    <x v="66"/>
    <x v="93"/>
    <x v="96"/>
    <x v="0"/>
    <x v="92"/>
    <n v="3"/>
    <x v="92"/>
    <n v="0"/>
    <s v="Arthur Wiediger"/>
    <s v="Home Office"/>
    <s v="United States"/>
    <s v="Illinois"/>
    <s v="60505"/>
    <s v="Central"/>
    <s v="Aurora"/>
    <s v="Office Supplies"/>
    <m/>
    <s v="Acco Suede Grain Vinyl Round Ring Binder"/>
    <s v="Binders"/>
  </r>
  <r>
    <x v="96"/>
    <x v="66"/>
    <x v="66"/>
    <x v="93"/>
    <x v="96"/>
    <x v="0"/>
    <x v="92"/>
    <n v="3"/>
    <x v="92"/>
    <n v="0"/>
    <s v="Arthur Wiediger"/>
    <s v="Home Office"/>
    <s v="United States"/>
    <s v="Illinois"/>
    <s v="60505"/>
    <s v="Central"/>
    <s v="Aurora"/>
    <s v="Office Supplies"/>
    <m/>
    <s v="Acco Suede Grain Vinyl Round Ring Binder"/>
    <s v="Binders"/>
  </r>
  <r>
    <x v="97"/>
    <x v="72"/>
    <x v="77"/>
    <x v="94"/>
    <x v="97"/>
    <x v="0"/>
    <x v="93"/>
    <n v="2"/>
    <x v="93"/>
    <n v="0"/>
    <s v="Dennis Pardue"/>
    <s v="Home Office"/>
    <s v="United States"/>
    <s v="Illinois"/>
    <s v="61604"/>
    <s v="Central"/>
    <s v="Peoria"/>
    <s v="Office Supplies"/>
    <m/>
    <s v="Ibico Plastic Spiral Binding Combs"/>
    <s v="Binders"/>
  </r>
  <r>
    <x v="97"/>
    <x v="72"/>
    <x v="77"/>
    <x v="94"/>
    <x v="97"/>
    <x v="0"/>
    <x v="93"/>
    <n v="2"/>
    <x v="93"/>
    <n v="0"/>
    <s v="Dennis Pardue"/>
    <s v="Home Office"/>
    <s v="United States"/>
    <s v="Illinois"/>
    <s v="61604"/>
    <s v="Central"/>
    <s v="Peoria"/>
    <s v="Office Supplies"/>
    <m/>
    <s v="Ibico Plastic Spiral Binding Combs"/>
    <s v="Binders"/>
  </r>
  <r>
    <x v="97"/>
    <x v="72"/>
    <x v="77"/>
    <x v="94"/>
    <x v="97"/>
    <x v="0"/>
    <x v="93"/>
    <n v="2"/>
    <x v="93"/>
    <n v="0"/>
    <s v="Dennis Pardue"/>
    <s v="Home Office"/>
    <s v="United States"/>
    <s v="Illinois"/>
    <s v="61604"/>
    <s v="Central"/>
    <s v="Peoria"/>
    <s v="Office Supplies"/>
    <m/>
    <s v="Ibico Plastic Spiral Binding Combs"/>
    <s v="Binders"/>
  </r>
  <r>
    <x v="97"/>
    <x v="72"/>
    <x v="77"/>
    <x v="94"/>
    <x v="97"/>
    <x v="0"/>
    <x v="93"/>
    <n v="2"/>
    <x v="93"/>
    <n v="0"/>
    <s v="Dennis Pardue"/>
    <s v="Home Office"/>
    <s v="United States"/>
    <s v="Illinois"/>
    <s v="61604"/>
    <s v="Central"/>
    <s v="Peoria"/>
    <s v="Office Supplies"/>
    <m/>
    <s v="Ibico Plastic Spiral Binding Combs"/>
    <s v="Binders"/>
  </r>
  <r>
    <x v="97"/>
    <x v="72"/>
    <x v="77"/>
    <x v="94"/>
    <x v="97"/>
    <x v="0"/>
    <x v="93"/>
    <n v="2"/>
    <x v="93"/>
    <n v="0"/>
    <s v="Dennis Pardue"/>
    <s v="Home Office"/>
    <s v="United States"/>
    <s v="Illinois"/>
    <s v="61604"/>
    <s v="Central"/>
    <s v="Peoria"/>
    <s v="Office Supplies"/>
    <m/>
    <s v="Ibico Plastic Spiral Binding Combs"/>
    <s v="Binders"/>
  </r>
  <r>
    <x v="97"/>
    <x v="72"/>
    <x v="77"/>
    <x v="94"/>
    <x v="97"/>
    <x v="0"/>
    <x v="93"/>
    <n v="2"/>
    <x v="93"/>
    <n v="0"/>
    <s v="Dennis Pardue"/>
    <s v="Home Office"/>
    <s v="United States"/>
    <s v="Illinois"/>
    <s v="61604"/>
    <s v="Central"/>
    <s v="Peoria"/>
    <s v="Office Supplies"/>
    <m/>
    <s v="Ibico Plastic Spiral Binding Combs"/>
    <s v="Binders"/>
  </r>
  <r>
    <x v="97"/>
    <x v="72"/>
    <x v="77"/>
    <x v="94"/>
    <x v="97"/>
    <x v="0"/>
    <x v="93"/>
    <n v="2"/>
    <x v="93"/>
    <n v="0"/>
    <s v="Dennis Pardue"/>
    <s v="Home Office"/>
    <s v="United States"/>
    <s v="Illinois"/>
    <s v="61604"/>
    <s v="Central"/>
    <s v="Peoria"/>
    <s v="Office Supplies"/>
    <m/>
    <s v="Ibico Plastic Spiral Binding Combs"/>
    <s v="Binders"/>
  </r>
  <r>
    <x v="97"/>
    <x v="72"/>
    <x v="77"/>
    <x v="94"/>
    <x v="97"/>
    <x v="0"/>
    <x v="93"/>
    <n v="2"/>
    <x v="93"/>
    <n v="0"/>
    <s v="Dennis Pardue"/>
    <s v="Home Office"/>
    <s v="United States"/>
    <s v="Illinois"/>
    <s v="61604"/>
    <s v="Central"/>
    <s v="Peoria"/>
    <s v="Office Supplies"/>
    <m/>
    <s v="Ibico Plastic Spiral Binding Combs"/>
    <s v="Binders"/>
  </r>
  <r>
    <x v="97"/>
    <x v="72"/>
    <x v="77"/>
    <x v="94"/>
    <x v="97"/>
    <x v="0"/>
    <x v="93"/>
    <n v="2"/>
    <x v="93"/>
    <n v="0"/>
    <s v="Dennis Pardue"/>
    <s v="Home Office"/>
    <s v="United States"/>
    <s v="Illinois"/>
    <s v="61604"/>
    <s v="Central"/>
    <s v="Peoria"/>
    <s v="Office Supplies"/>
    <m/>
    <s v="Ibico Plastic Spiral Binding Comb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8"/>
    <x v="74"/>
    <x v="75"/>
    <x v="95"/>
    <x v="98"/>
    <x v="0"/>
    <x v="94"/>
    <n v="5"/>
    <x v="94"/>
    <n v="0"/>
    <s v="Eugene Hildebrand"/>
    <s v="Home Office"/>
    <s v="United States"/>
    <s v="Illinois"/>
    <s v="60505"/>
    <s v="Central"/>
    <s v="Aurora"/>
    <s v="Office Supplies"/>
    <m/>
    <s v="Ibico Standard Transparent Covers"/>
    <s v="Binders"/>
  </r>
  <r>
    <x v="99"/>
    <x v="69"/>
    <x v="78"/>
    <x v="96"/>
    <x v="99"/>
    <x v="0"/>
    <x v="95"/>
    <n v="4"/>
    <x v="95"/>
    <n v="0"/>
    <s v="Pete Armstrong"/>
    <s v="Home Office"/>
    <s v="United States"/>
    <s v="Illinois"/>
    <s v="60462"/>
    <s v="Central"/>
    <s v="Orland Park"/>
    <s v="Office Supplies"/>
    <m/>
    <s v="Avery Legal 4-Ring Binder"/>
    <s v="Binders"/>
  </r>
  <r>
    <x v="99"/>
    <x v="69"/>
    <x v="78"/>
    <x v="96"/>
    <x v="99"/>
    <x v="0"/>
    <x v="95"/>
    <n v="4"/>
    <x v="95"/>
    <n v="0"/>
    <s v="Pete Armstrong"/>
    <s v="Home Office"/>
    <s v="United States"/>
    <s v="Illinois"/>
    <s v="60462"/>
    <s v="Central"/>
    <s v="Orland Park"/>
    <s v="Office Supplies"/>
    <m/>
    <s v="Avery Legal 4-Ring Binder"/>
    <s v="Binders"/>
  </r>
  <r>
    <x v="99"/>
    <x v="69"/>
    <x v="78"/>
    <x v="96"/>
    <x v="99"/>
    <x v="0"/>
    <x v="95"/>
    <n v="4"/>
    <x v="95"/>
    <n v="0"/>
    <s v="Pete Armstrong"/>
    <s v="Home Office"/>
    <s v="United States"/>
    <s v="Illinois"/>
    <s v="60462"/>
    <s v="Central"/>
    <s v="Orland Park"/>
    <s v="Office Supplies"/>
    <m/>
    <s v="Avery Legal 4-Ring Binder"/>
    <s v="Binders"/>
  </r>
  <r>
    <x v="99"/>
    <x v="69"/>
    <x v="78"/>
    <x v="96"/>
    <x v="99"/>
    <x v="0"/>
    <x v="95"/>
    <n v="4"/>
    <x v="95"/>
    <n v="0"/>
    <s v="Pete Armstrong"/>
    <s v="Home Office"/>
    <s v="United States"/>
    <s v="Illinois"/>
    <s v="60462"/>
    <s v="Central"/>
    <s v="Orland Park"/>
    <s v="Office Supplies"/>
    <m/>
    <s v="Avery Legal 4-Ring Binder"/>
    <s v="Binders"/>
  </r>
  <r>
    <x v="99"/>
    <x v="69"/>
    <x v="78"/>
    <x v="96"/>
    <x v="99"/>
    <x v="0"/>
    <x v="95"/>
    <n v="4"/>
    <x v="95"/>
    <n v="0"/>
    <s v="Pete Armstrong"/>
    <s v="Home Office"/>
    <s v="United States"/>
    <s v="Illinois"/>
    <s v="60462"/>
    <s v="Central"/>
    <s v="Orland Park"/>
    <s v="Office Supplies"/>
    <m/>
    <s v="Avery Legal 4-Ring Binder"/>
    <s v="Binders"/>
  </r>
  <r>
    <x v="99"/>
    <x v="69"/>
    <x v="78"/>
    <x v="96"/>
    <x v="99"/>
    <x v="0"/>
    <x v="95"/>
    <n v="4"/>
    <x v="95"/>
    <n v="0"/>
    <s v="Pete Armstrong"/>
    <s v="Home Office"/>
    <s v="United States"/>
    <s v="Illinois"/>
    <s v="60462"/>
    <s v="Central"/>
    <s v="Orland Park"/>
    <s v="Office Supplies"/>
    <m/>
    <s v="Avery Legal 4-Ring Binder"/>
    <s v="Binders"/>
  </r>
  <r>
    <x v="100"/>
    <x v="75"/>
    <x v="13"/>
    <x v="97"/>
    <x v="100"/>
    <x v="0"/>
    <x v="96"/>
    <n v="6"/>
    <x v="96"/>
    <n v="0"/>
    <s v="Paul Stevenson"/>
    <s v="Home Office"/>
    <s v="United States"/>
    <s v="Illinois"/>
    <s v="60610"/>
    <s v="Central"/>
    <s v="Chicago"/>
    <s v="Office Supplies"/>
    <m/>
    <s v="C-Line Peel &amp; Stick Add-On Filing Pockets, 8-3/4 x 5-1/8, 10/Pack"/>
    <s v="Binders"/>
  </r>
  <r>
    <x v="100"/>
    <x v="75"/>
    <x v="13"/>
    <x v="97"/>
    <x v="100"/>
    <x v="0"/>
    <x v="96"/>
    <n v="6"/>
    <x v="96"/>
    <n v="0"/>
    <s v="Paul Stevenson"/>
    <s v="Home Office"/>
    <s v="United States"/>
    <s v="Illinois"/>
    <s v="60610"/>
    <s v="Central"/>
    <s v="Chicago"/>
    <s v="Office Supplies"/>
    <m/>
    <s v="C-Line Peel &amp; Stick Add-On Filing Pockets, 8-3/4 x 5-1/8, 10/Pack"/>
    <s v="Binders"/>
  </r>
  <r>
    <x v="100"/>
    <x v="75"/>
    <x v="13"/>
    <x v="97"/>
    <x v="100"/>
    <x v="0"/>
    <x v="96"/>
    <n v="6"/>
    <x v="96"/>
    <n v="0"/>
    <s v="Paul Stevenson"/>
    <s v="Home Office"/>
    <s v="United States"/>
    <s v="Illinois"/>
    <s v="60610"/>
    <s v="Central"/>
    <s v="Chicago"/>
    <s v="Office Supplies"/>
    <m/>
    <s v="C-Line Peel &amp; Stick Add-On Filing Pockets, 8-3/4 x 5-1/8, 10/Pack"/>
    <s v="Binders"/>
  </r>
  <r>
    <x v="100"/>
    <x v="75"/>
    <x v="13"/>
    <x v="97"/>
    <x v="100"/>
    <x v="0"/>
    <x v="96"/>
    <n v="6"/>
    <x v="96"/>
    <n v="0"/>
    <s v="Paul Stevenson"/>
    <s v="Home Office"/>
    <s v="United States"/>
    <s v="Illinois"/>
    <s v="60610"/>
    <s v="Central"/>
    <s v="Chicago"/>
    <s v="Office Supplies"/>
    <m/>
    <s v="C-Line Peel &amp; Stick Add-On Filing Pockets, 8-3/4 x 5-1/8, 10/Pack"/>
    <s v="Binders"/>
  </r>
  <r>
    <x v="100"/>
    <x v="75"/>
    <x v="13"/>
    <x v="97"/>
    <x v="100"/>
    <x v="0"/>
    <x v="96"/>
    <n v="6"/>
    <x v="96"/>
    <n v="0"/>
    <s v="Paul Stevenson"/>
    <s v="Home Office"/>
    <s v="United States"/>
    <s v="Illinois"/>
    <s v="60610"/>
    <s v="Central"/>
    <s v="Chicago"/>
    <s v="Office Supplies"/>
    <m/>
    <s v="C-Line Peel &amp; Stick Add-On Filing Pockets, 8-3/4 x 5-1/8, 10/Pack"/>
    <s v="Binders"/>
  </r>
  <r>
    <x v="100"/>
    <x v="75"/>
    <x v="13"/>
    <x v="97"/>
    <x v="100"/>
    <x v="0"/>
    <x v="96"/>
    <n v="6"/>
    <x v="96"/>
    <n v="0"/>
    <s v="Paul Stevenson"/>
    <s v="Home Office"/>
    <s v="United States"/>
    <s v="Illinois"/>
    <s v="60610"/>
    <s v="Central"/>
    <s v="Chicago"/>
    <s v="Office Supplies"/>
    <m/>
    <s v="C-Line Peel &amp; Stick Add-On Filing Pockets, 8-3/4 x 5-1/8, 10/Pack"/>
    <s v="Binders"/>
  </r>
  <r>
    <x v="100"/>
    <x v="75"/>
    <x v="13"/>
    <x v="97"/>
    <x v="100"/>
    <x v="0"/>
    <x v="96"/>
    <n v="6"/>
    <x v="96"/>
    <n v="0"/>
    <s v="Paul Stevenson"/>
    <s v="Home Office"/>
    <s v="United States"/>
    <s v="Illinois"/>
    <s v="60610"/>
    <s v="Central"/>
    <s v="Chicago"/>
    <s v="Office Supplies"/>
    <m/>
    <s v="C-Line Peel &amp; Stick Add-On Filing Pockets, 8-3/4 x 5-1/8, 10/Pack"/>
    <s v="Binders"/>
  </r>
  <r>
    <x v="100"/>
    <x v="75"/>
    <x v="13"/>
    <x v="97"/>
    <x v="100"/>
    <x v="0"/>
    <x v="96"/>
    <n v="6"/>
    <x v="96"/>
    <n v="0"/>
    <s v="Paul Stevenson"/>
    <s v="Home Office"/>
    <s v="United States"/>
    <s v="Illinois"/>
    <s v="60610"/>
    <s v="Central"/>
    <s v="Chicago"/>
    <s v="Office Supplies"/>
    <m/>
    <s v="C-Line Peel &amp; Stick Add-On Filing Pockets, 8-3/4 x 5-1/8, 10/Pack"/>
    <s v="Binders"/>
  </r>
  <r>
    <x v="101"/>
    <x v="76"/>
    <x v="79"/>
    <x v="98"/>
    <x v="101"/>
    <x v="0"/>
    <x v="97"/>
    <n v="1"/>
    <x v="97"/>
    <n v="0"/>
    <s v="Roger Barcio"/>
    <s v="Home Office"/>
    <s v="United States"/>
    <s v="Oregon"/>
    <s v="97206"/>
    <s v="West"/>
    <s v="Portland"/>
    <s v="Office Supplies"/>
    <m/>
    <s v="Flexible Leather- Look Classic Collection Ring Binder"/>
    <s v="Binders"/>
  </r>
  <r>
    <x v="101"/>
    <x v="76"/>
    <x v="79"/>
    <x v="98"/>
    <x v="101"/>
    <x v="0"/>
    <x v="97"/>
    <n v="1"/>
    <x v="97"/>
    <n v="0"/>
    <s v="Roger Barcio"/>
    <s v="Home Office"/>
    <s v="United States"/>
    <s v="Oregon"/>
    <s v="97206"/>
    <s v="West"/>
    <s v="Portland"/>
    <s v="Office Supplies"/>
    <m/>
    <s v="Flexible Leather- Look Classic Collection Ring Binder"/>
    <s v="Binders"/>
  </r>
  <r>
    <x v="101"/>
    <x v="76"/>
    <x v="79"/>
    <x v="98"/>
    <x v="101"/>
    <x v="0"/>
    <x v="97"/>
    <n v="1"/>
    <x v="97"/>
    <n v="0"/>
    <s v="Roger Barcio"/>
    <s v="Home Office"/>
    <s v="United States"/>
    <s v="Oregon"/>
    <s v="97206"/>
    <s v="West"/>
    <s v="Portland"/>
    <s v="Office Supplies"/>
    <m/>
    <s v="Flexible Leather- Look Classic Collection Ring Binder"/>
    <s v="Binders"/>
  </r>
  <r>
    <x v="101"/>
    <x v="76"/>
    <x v="79"/>
    <x v="98"/>
    <x v="101"/>
    <x v="0"/>
    <x v="97"/>
    <n v="1"/>
    <x v="97"/>
    <n v="0"/>
    <s v="Roger Barcio"/>
    <s v="Home Office"/>
    <s v="United States"/>
    <s v="Oregon"/>
    <s v="97206"/>
    <s v="West"/>
    <s v="Portland"/>
    <s v="Office Supplies"/>
    <m/>
    <s v="Flexible Leather- Look Classic Collection Ring Binder"/>
    <s v="Binders"/>
  </r>
  <r>
    <x v="102"/>
    <x v="77"/>
    <x v="80"/>
    <x v="99"/>
    <x v="24"/>
    <x v="0"/>
    <x v="98"/>
    <n v="3"/>
    <x v="98"/>
    <n v="0"/>
    <s v="Corey Roper"/>
    <s v="Home Office"/>
    <s v="United States"/>
    <s v="New Jersey"/>
    <s v="8701"/>
    <s v="East"/>
    <s v="Lakewood"/>
    <s v="Office Supplies"/>
    <m/>
    <s v="GBC Clear Cover, 8-1/2 x 11, unpunched, 25 covers per pack"/>
    <s v="Binders"/>
  </r>
  <r>
    <x v="102"/>
    <x v="77"/>
    <x v="80"/>
    <x v="99"/>
    <x v="24"/>
    <x v="0"/>
    <x v="98"/>
    <n v="3"/>
    <x v="98"/>
    <n v="0"/>
    <s v="Corey Roper"/>
    <s v="Home Office"/>
    <s v="United States"/>
    <s v="New Jersey"/>
    <s v="8701"/>
    <s v="East"/>
    <s v="Lakewood"/>
    <s v="Office Supplies"/>
    <m/>
    <s v="GBC Clear Cover, 8-1/2 x 11, unpunched, 25 covers per pack"/>
    <s v="Binders"/>
  </r>
  <r>
    <x v="102"/>
    <x v="77"/>
    <x v="80"/>
    <x v="99"/>
    <x v="24"/>
    <x v="0"/>
    <x v="98"/>
    <n v="3"/>
    <x v="98"/>
    <n v="0"/>
    <s v="Corey Roper"/>
    <s v="Home Office"/>
    <s v="United States"/>
    <s v="New Jersey"/>
    <s v="8701"/>
    <s v="East"/>
    <s v="Lakewood"/>
    <s v="Office Supplies"/>
    <m/>
    <s v="GBC Clear Cover, 8-1/2 x 11, unpunched, 25 covers per pack"/>
    <s v="Binders"/>
  </r>
  <r>
    <x v="103"/>
    <x v="78"/>
    <x v="81"/>
    <x v="100"/>
    <x v="102"/>
    <x v="0"/>
    <x v="99"/>
    <n v="3"/>
    <x v="99"/>
    <n v="0"/>
    <s v="Victor Preis"/>
    <s v="Home Office"/>
    <s v="United States"/>
    <s v="Nevada"/>
    <s v="89115"/>
    <s v="West"/>
    <s v="Las Vegas"/>
    <s v="Office Supplies"/>
    <m/>
    <s v="Tuf-Vin Binders"/>
    <s v="Binders"/>
  </r>
  <r>
    <x v="103"/>
    <x v="78"/>
    <x v="81"/>
    <x v="100"/>
    <x v="102"/>
    <x v="0"/>
    <x v="99"/>
    <n v="3"/>
    <x v="99"/>
    <n v="0"/>
    <s v="Victor Preis"/>
    <s v="Home Office"/>
    <s v="United States"/>
    <s v="Nevada"/>
    <s v="89115"/>
    <s v="West"/>
    <s v="Las Vegas"/>
    <s v="Office Supplies"/>
    <m/>
    <s v="Tuf-Vin Binders"/>
    <s v="Binders"/>
  </r>
  <r>
    <x v="103"/>
    <x v="78"/>
    <x v="81"/>
    <x v="100"/>
    <x v="102"/>
    <x v="0"/>
    <x v="99"/>
    <n v="3"/>
    <x v="99"/>
    <n v="0"/>
    <s v="Victor Preis"/>
    <s v="Home Office"/>
    <s v="United States"/>
    <s v="Nevada"/>
    <s v="89115"/>
    <s v="West"/>
    <s v="Las Vegas"/>
    <s v="Office Supplies"/>
    <m/>
    <s v="Tuf-Vin Binders"/>
    <s v="Binders"/>
  </r>
  <r>
    <x v="104"/>
    <x v="79"/>
    <x v="82"/>
    <x v="101"/>
    <x v="103"/>
    <x v="0"/>
    <x v="100"/>
    <n v="2"/>
    <x v="100"/>
    <n v="0"/>
    <s v="Ross Baird"/>
    <s v="Home Office"/>
    <s v="United States"/>
    <s v="North Carolina"/>
    <s v="28052"/>
    <s v="South"/>
    <s v="Gastonia"/>
    <s v="Office Supplies"/>
    <m/>
    <s v="GBC ProClick 150 Presentation Binding System"/>
    <s v="Binders"/>
  </r>
  <r>
    <x v="104"/>
    <x v="79"/>
    <x v="82"/>
    <x v="101"/>
    <x v="103"/>
    <x v="0"/>
    <x v="100"/>
    <n v="2"/>
    <x v="100"/>
    <n v="0"/>
    <s v="Ross Baird"/>
    <s v="Home Office"/>
    <s v="United States"/>
    <s v="North Carolina"/>
    <s v="28052"/>
    <s v="South"/>
    <s v="Gastonia"/>
    <s v="Office Supplies"/>
    <m/>
    <s v="GBC ProClick 150 Presentation Binding System"/>
    <s v="Binders"/>
  </r>
  <r>
    <x v="104"/>
    <x v="79"/>
    <x v="82"/>
    <x v="101"/>
    <x v="103"/>
    <x v="0"/>
    <x v="100"/>
    <n v="2"/>
    <x v="100"/>
    <n v="0"/>
    <s v="Ross Baird"/>
    <s v="Home Office"/>
    <s v="United States"/>
    <s v="North Carolina"/>
    <s v="28052"/>
    <s v="South"/>
    <s v="Gastonia"/>
    <s v="Office Supplies"/>
    <m/>
    <s v="GBC ProClick 150 Presentation Binding System"/>
    <s v="Binders"/>
  </r>
  <r>
    <x v="104"/>
    <x v="79"/>
    <x v="82"/>
    <x v="101"/>
    <x v="103"/>
    <x v="0"/>
    <x v="100"/>
    <n v="2"/>
    <x v="100"/>
    <n v="0"/>
    <s v="Ross Baird"/>
    <s v="Home Office"/>
    <s v="United States"/>
    <s v="North Carolina"/>
    <s v="28052"/>
    <s v="South"/>
    <s v="Gastonia"/>
    <s v="Office Supplies"/>
    <m/>
    <s v="GBC ProClick 150 Presentation Binding System"/>
    <s v="Binders"/>
  </r>
  <r>
    <x v="104"/>
    <x v="79"/>
    <x v="82"/>
    <x v="101"/>
    <x v="103"/>
    <x v="0"/>
    <x v="100"/>
    <n v="2"/>
    <x v="100"/>
    <n v="0"/>
    <s v="Ross Baird"/>
    <s v="Home Office"/>
    <s v="United States"/>
    <s v="North Carolina"/>
    <s v="28052"/>
    <s v="South"/>
    <s v="Gastonia"/>
    <s v="Office Supplies"/>
    <m/>
    <s v="GBC ProClick 150 Presentation Binding System"/>
    <s v="Binders"/>
  </r>
  <r>
    <x v="104"/>
    <x v="79"/>
    <x v="82"/>
    <x v="101"/>
    <x v="103"/>
    <x v="0"/>
    <x v="100"/>
    <n v="2"/>
    <x v="100"/>
    <n v="0"/>
    <s v="Ross Baird"/>
    <s v="Home Office"/>
    <s v="United States"/>
    <s v="North Carolina"/>
    <s v="28052"/>
    <s v="South"/>
    <s v="Gastonia"/>
    <s v="Office Supplies"/>
    <m/>
    <s v="GBC ProClick 150 Presentation Binding System"/>
    <s v="Binders"/>
  </r>
  <r>
    <x v="104"/>
    <x v="79"/>
    <x v="82"/>
    <x v="101"/>
    <x v="103"/>
    <x v="0"/>
    <x v="100"/>
    <n v="2"/>
    <x v="100"/>
    <n v="0"/>
    <s v="Ross Baird"/>
    <s v="Home Office"/>
    <s v="United States"/>
    <s v="North Carolina"/>
    <s v="28052"/>
    <s v="South"/>
    <s v="Gastonia"/>
    <s v="Office Supplies"/>
    <m/>
    <s v="GBC ProClick 150 Presentation Binding System"/>
    <s v="Binders"/>
  </r>
  <r>
    <x v="104"/>
    <x v="79"/>
    <x v="82"/>
    <x v="101"/>
    <x v="103"/>
    <x v="0"/>
    <x v="100"/>
    <n v="2"/>
    <x v="100"/>
    <n v="0"/>
    <s v="Ross Baird"/>
    <s v="Home Office"/>
    <s v="United States"/>
    <s v="North Carolina"/>
    <s v="28052"/>
    <s v="South"/>
    <s v="Gastonia"/>
    <s v="Office Supplies"/>
    <m/>
    <s v="GBC ProClick 150 Presentation Binding System"/>
    <s v="Binders"/>
  </r>
  <r>
    <x v="105"/>
    <x v="80"/>
    <x v="83"/>
    <x v="102"/>
    <x v="104"/>
    <x v="0"/>
    <x v="101"/>
    <n v="4"/>
    <x v="101"/>
    <n v="0"/>
    <s v="Mark Packer"/>
    <s v="Home Office"/>
    <s v="United States"/>
    <s v="New York"/>
    <s v="10035"/>
    <s v="East"/>
    <s v="New York City"/>
    <s v="Office Supplies"/>
    <m/>
    <s v="Cardinal Poly Pocket Divider Pockets for Ring Binders"/>
    <s v="Binders"/>
  </r>
  <r>
    <x v="105"/>
    <x v="80"/>
    <x v="83"/>
    <x v="102"/>
    <x v="104"/>
    <x v="0"/>
    <x v="101"/>
    <n v="4"/>
    <x v="101"/>
    <n v="0"/>
    <s v="Mark Packer"/>
    <s v="Home Office"/>
    <s v="United States"/>
    <s v="New York"/>
    <s v="10035"/>
    <s v="East"/>
    <s v="New York City"/>
    <s v="Office Supplies"/>
    <m/>
    <s v="Cardinal Poly Pocket Divider Pockets for Ring Binders"/>
    <s v="Binders"/>
  </r>
  <r>
    <x v="105"/>
    <x v="80"/>
    <x v="83"/>
    <x v="102"/>
    <x v="104"/>
    <x v="0"/>
    <x v="101"/>
    <n v="4"/>
    <x v="101"/>
    <n v="0"/>
    <s v="Mark Packer"/>
    <s v="Home Office"/>
    <s v="United States"/>
    <s v="New York"/>
    <s v="10035"/>
    <s v="East"/>
    <s v="New York City"/>
    <s v="Office Supplies"/>
    <m/>
    <s v="Cardinal Poly Pocket Divider Pockets for Ring Binders"/>
    <s v="Binders"/>
  </r>
  <r>
    <x v="105"/>
    <x v="80"/>
    <x v="83"/>
    <x v="102"/>
    <x v="104"/>
    <x v="0"/>
    <x v="101"/>
    <n v="4"/>
    <x v="101"/>
    <n v="0"/>
    <s v="Mark Packer"/>
    <s v="Home Office"/>
    <s v="United States"/>
    <s v="New York"/>
    <s v="10035"/>
    <s v="East"/>
    <s v="New York City"/>
    <s v="Office Supplies"/>
    <m/>
    <s v="Cardinal Poly Pocket Divider Pockets for Ring Binders"/>
    <s v="Binders"/>
  </r>
  <r>
    <x v="105"/>
    <x v="80"/>
    <x v="83"/>
    <x v="102"/>
    <x v="104"/>
    <x v="0"/>
    <x v="101"/>
    <n v="4"/>
    <x v="101"/>
    <n v="0"/>
    <s v="Mark Packer"/>
    <s v="Home Office"/>
    <s v="United States"/>
    <s v="New York"/>
    <s v="10035"/>
    <s v="East"/>
    <s v="New York City"/>
    <s v="Office Supplies"/>
    <m/>
    <s v="Cardinal Poly Pocket Divider Pockets for Ring Binders"/>
    <s v="Binders"/>
  </r>
  <r>
    <x v="105"/>
    <x v="80"/>
    <x v="83"/>
    <x v="102"/>
    <x v="104"/>
    <x v="0"/>
    <x v="101"/>
    <n v="4"/>
    <x v="101"/>
    <n v="0"/>
    <s v="Mark Packer"/>
    <s v="Home Office"/>
    <s v="United States"/>
    <s v="New York"/>
    <s v="10035"/>
    <s v="East"/>
    <s v="New York City"/>
    <s v="Office Supplies"/>
    <m/>
    <s v="Cardinal Poly Pocket Divider Pockets for Ring Binders"/>
    <s v="Binders"/>
  </r>
  <r>
    <x v="105"/>
    <x v="80"/>
    <x v="83"/>
    <x v="102"/>
    <x v="104"/>
    <x v="0"/>
    <x v="101"/>
    <n v="4"/>
    <x v="101"/>
    <n v="0"/>
    <s v="Mark Packer"/>
    <s v="Home Office"/>
    <s v="United States"/>
    <s v="New York"/>
    <s v="10035"/>
    <s v="East"/>
    <s v="New York City"/>
    <s v="Office Supplies"/>
    <m/>
    <s v="Cardinal Poly Pocket Divider Pockets for Ring Binders"/>
    <s v="Binders"/>
  </r>
  <r>
    <x v="106"/>
    <x v="81"/>
    <x v="84"/>
    <x v="103"/>
    <x v="105"/>
    <x v="0"/>
    <x v="102"/>
    <n v="3"/>
    <x v="102"/>
    <n v="0"/>
    <s v="Christine Kargatis"/>
    <s v="Home Office"/>
    <s v="United States"/>
    <s v="Utah"/>
    <s v="84057"/>
    <s v="West"/>
    <s v="Orem"/>
    <s v="Office Supplies"/>
    <m/>
    <s v="GBC Standard Therm-A-Bind Covers"/>
    <s v="Binders"/>
  </r>
  <r>
    <x v="106"/>
    <x v="81"/>
    <x v="84"/>
    <x v="103"/>
    <x v="105"/>
    <x v="0"/>
    <x v="102"/>
    <n v="3"/>
    <x v="102"/>
    <n v="0"/>
    <s v="Christine Kargatis"/>
    <s v="Home Office"/>
    <s v="United States"/>
    <s v="Utah"/>
    <s v="84057"/>
    <s v="West"/>
    <s v="Orem"/>
    <s v="Office Supplies"/>
    <m/>
    <s v="GBC Standard Therm-A-Bind Covers"/>
    <s v="Binders"/>
  </r>
  <r>
    <x v="106"/>
    <x v="81"/>
    <x v="84"/>
    <x v="103"/>
    <x v="105"/>
    <x v="0"/>
    <x v="102"/>
    <n v="3"/>
    <x v="102"/>
    <n v="0"/>
    <s v="Christine Kargatis"/>
    <s v="Home Office"/>
    <s v="United States"/>
    <s v="Utah"/>
    <s v="84057"/>
    <s v="West"/>
    <s v="Orem"/>
    <s v="Office Supplies"/>
    <m/>
    <s v="GBC Standard Therm-A-Bind Covers"/>
    <s v="Binders"/>
  </r>
  <r>
    <x v="106"/>
    <x v="81"/>
    <x v="84"/>
    <x v="103"/>
    <x v="105"/>
    <x v="0"/>
    <x v="102"/>
    <n v="3"/>
    <x v="102"/>
    <n v="0"/>
    <s v="Christine Kargatis"/>
    <s v="Home Office"/>
    <s v="United States"/>
    <s v="Utah"/>
    <s v="84057"/>
    <s v="West"/>
    <s v="Orem"/>
    <s v="Office Supplies"/>
    <m/>
    <s v="GBC Standard Therm-A-Bind Covers"/>
    <s v="Binders"/>
  </r>
  <r>
    <x v="106"/>
    <x v="81"/>
    <x v="84"/>
    <x v="103"/>
    <x v="105"/>
    <x v="0"/>
    <x v="102"/>
    <n v="3"/>
    <x v="102"/>
    <n v="0"/>
    <s v="Christine Kargatis"/>
    <s v="Home Office"/>
    <s v="United States"/>
    <s v="Utah"/>
    <s v="84057"/>
    <s v="West"/>
    <s v="Orem"/>
    <s v="Office Supplies"/>
    <m/>
    <s v="GBC Standard Therm-A-Bind Covers"/>
    <s v="Binders"/>
  </r>
  <r>
    <x v="107"/>
    <x v="82"/>
    <x v="62"/>
    <x v="104"/>
    <x v="106"/>
    <x v="0"/>
    <x v="103"/>
    <n v="4"/>
    <x v="103"/>
    <n v="0"/>
    <s v="Anthony Garverick"/>
    <s v="Home Office"/>
    <s v="United States"/>
    <s v="Pennsylvania"/>
    <s v="19120"/>
    <s v="East"/>
    <s v="Philadelphia"/>
    <s v="Office Supplies"/>
    <m/>
    <s v="Acco Pressboard Covers with Storage Hooks, 14 7/8&quot; x 11&quot;, Light Blue"/>
    <s v="Binders"/>
  </r>
  <r>
    <x v="107"/>
    <x v="82"/>
    <x v="62"/>
    <x v="104"/>
    <x v="106"/>
    <x v="0"/>
    <x v="103"/>
    <n v="4"/>
    <x v="103"/>
    <n v="0"/>
    <s v="Anthony Garverick"/>
    <s v="Home Office"/>
    <s v="United States"/>
    <s v="Pennsylvania"/>
    <s v="19120"/>
    <s v="East"/>
    <s v="Philadelphia"/>
    <s v="Office Supplies"/>
    <m/>
    <s v="Acco Pressboard Covers with Storage Hooks, 14 7/8&quot; x 11&quot;, Light Blue"/>
    <s v="Binders"/>
  </r>
  <r>
    <x v="107"/>
    <x v="82"/>
    <x v="62"/>
    <x v="104"/>
    <x v="106"/>
    <x v="0"/>
    <x v="103"/>
    <n v="4"/>
    <x v="103"/>
    <n v="0"/>
    <s v="Anthony Garverick"/>
    <s v="Home Office"/>
    <s v="United States"/>
    <s v="Pennsylvania"/>
    <s v="19120"/>
    <s v="East"/>
    <s v="Philadelphia"/>
    <s v="Office Supplies"/>
    <m/>
    <s v="Acco Pressboard Covers with Storage Hooks, 14 7/8&quot; x 11&quot;, Light Blue"/>
    <s v="Binders"/>
  </r>
  <r>
    <x v="107"/>
    <x v="82"/>
    <x v="62"/>
    <x v="104"/>
    <x v="106"/>
    <x v="0"/>
    <x v="103"/>
    <n v="4"/>
    <x v="103"/>
    <n v="0"/>
    <s v="Anthony Garverick"/>
    <s v="Home Office"/>
    <s v="United States"/>
    <s v="Pennsylvania"/>
    <s v="19120"/>
    <s v="East"/>
    <s v="Philadelphia"/>
    <s v="Office Supplies"/>
    <m/>
    <s v="Acco Pressboard Covers with Storage Hooks, 14 7/8&quot; x 11&quot;, Light Blue"/>
    <s v="Binders"/>
  </r>
  <r>
    <x v="108"/>
    <x v="83"/>
    <x v="85"/>
    <x v="105"/>
    <x v="107"/>
    <x v="0"/>
    <x v="104"/>
    <n v="7"/>
    <x v="104"/>
    <n v="0"/>
    <s v="Ed Ludwig"/>
    <s v="Home Office"/>
    <s v="United States"/>
    <s v="Maryland"/>
    <s v="21044"/>
    <s v="East"/>
    <s v="Columbia"/>
    <s v="Office Supplies"/>
    <m/>
    <s v="Acco PRESSTEX Data Binder with Storage Hooks, Dark Blue, 14 7/8&quot; X 11&quot;"/>
    <s v="Binders"/>
  </r>
  <r>
    <x v="108"/>
    <x v="83"/>
    <x v="85"/>
    <x v="105"/>
    <x v="107"/>
    <x v="0"/>
    <x v="104"/>
    <n v="7"/>
    <x v="104"/>
    <n v="0"/>
    <s v="Ed Ludwig"/>
    <s v="Home Office"/>
    <s v="United States"/>
    <s v="Maryland"/>
    <s v="21044"/>
    <s v="East"/>
    <s v="Columbia"/>
    <s v="Office Supplies"/>
    <m/>
    <s v="Acco PRESSTEX Data Binder with Storage Hooks, Dark Blue, 14 7/8&quot; X 11&quot;"/>
    <s v="Binders"/>
  </r>
  <r>
    <x v="109"/>
    <x v="84"/>
    <x v="31"/>
    <x v="106"/>
    <x v="108"/>
    <x v="0"/>
    <x v="105"/>
    <n v="2"/>
    <x v="105"/>
    <n v="0"/>
    <s v="Thomas Brumley"/>
    <s v="Home Office"/>
    <s v="United States"/>
    <s v="Arkansas"/>
    <s v="72701"/>
    <s v="South"/>
    <s v="Fayetteville"/>
    <s v="Office Supplies"/>
    <m/>
    <s v="Zipper Ring Binder Pockets"/>
    <s v="Binders"/>
  </r>
  <r>
    <x v="109"/>
    <x v="84"/>
    <x v="31"/>
    <x v="106"/>
    <x v="108"/>
    <x v="0"/>
    <x v="105"/>
    <n v="2"/>
    <x v="105"/>
    <n v="0"/>
    <s v="Thomas Brumley"/>
    <s v="Home Office"/>
    <s v="United States"/>
    <s v="Arkansas"/>
    <s v="72701"/>
    <s v="South"/>
    <s v="Fayetteville"/>
    <s v="Office Supplies"/>
    <m/>
    <s v="Zipper Ring Binder Pockets"/>
    <s v="Binders"/>
  </r>
  <r>
    <x v="109"/>
    <x v="84"/>
    <x v="31"/>
    <x v="106"/>
    <x v="108"/>
    <x v="0"/>
    <x v="105"/>
    <n v="2"/>
    <x v="105"/>
    <n v="0"/>
    <s v="Thomas Brumley"/>
    <s v="Home Office"/>
    <s v="United States"/>
    <s v="Arkansas"/>
    <s v="72701"/>
    <s v="South"/>
    <s v="Fayetteville"/>
    <s v="Office Supplies"/>
    <m/>
    <s v="Zipper Ring Binder Pockets"/>
    <s v="Binders"/>
  </r>
  <r>
    <x v="109"/>
    <x v="84"/>
    <x v="31"/>
    <x v="106"/>
    <x v="108"/>
    <x v="0"/>
    <x v="105"/>
    <n v="2"/>
    <x v="105"/>
    <n v="0"/>
    <s v="Thomas Brumley"/>
    <s v="Home Office"/>
    <s v="United States"/>
    <s v="Arkansas"/>
    <s v="72701"/>
    <s v="South"/>
    <s v="Fayetteville"/>
    <s v="Office Supplies"/>
    <m/>
    <s v="Zipper Ring Binder Pockets"/>
    <s v="Binders"/>
  </r>
  <r>
    <x v="110"/>
    <x v="79"/>
    <x v="56"/>
    <x v="107"/>
    <x v="109"/>
    <x v="0"/>
    <x v="106"/>
    <n v="4"/>
    <x v="106"/>
    <n v="0"/>
    <s v="Ross Baird"/>
    <s v="Home Office"/>
    <s v="United States"/>
    <s v="North Carolina"/>
    <s v="28052"/>
    <s v="South"/>
    <s v="Gastonia"/>
    <s v="Office Supplies"/>
    <m/>
    <s v="GBC Premium Transparent Covers with Diagonal Lined Pattern"/>
    <s v="Binders"/>
  </r>
  <r>
    <x v="110"/>
    <x v="79"/>
    <x v="56"/>
    <x v="107"/>
    <x v="109"/>
    <x v="0"/>
    <x v="106"/>
    <n v="4"/>
    <x v="106"/>
    <n v="0"/>
    <s v="Ross Baird"/>
    <s v="Home Office"/>
    <s v="United States"/>
    <s v="North Carolina"/>
    <s v="28052"/>
    <s v="South"/>
    <s v="Gastonia"/>
    <s v="Office Supplies"/>
    <m/>
    <s v="GBC Premium Transparent Covers with Diagonal Lined Pattern"/>
    <s v="Binders"/>
  </r>
  <r>
    <x v="110"/>
    <x v="79"/>
    <x v="56"/>
    <x v="107"/>
    <x v="109"/>
    <x v="0"/>
    <x v="106"/>
    <n v="4"/>
    <x v="106"/>
    <n v="0"/>
    <s v="Ross Baird"/>
    <s v="Home Office"/>
    <s v="United States"/>
    <s v="North Carolina"/>
    <s v="28052"/>
    <s v="South"/>
    <s v="Gastonia"/>
    <s v="Office Supplies"/>
    <m/>
    <s v="GBC Premium Transparent Covers with Diagonal Lined Pattern"/>
    <s v="Binders"/>
  </r>
  <r>
    <x v="110"/>
    <x v="79"/>
    <x v="56"/>
    <x v="107"/>
    <x v="109"/>
    <x v="0"/>
    <x v="106"/>
    <n v="4"/>
    <x v="106"/>
    <n v="0"/>
    <s v="Ross Baird"/>
    <s v="Home Office"/>
    <s v="United States"/>
    <s v="North Carolina"/>
    <s v="28052"/>
    <s v="South"/>
    <s v="Gastonia"/>
    <s v="Office Supplies"/>
    <m/>
    <s v="GBC Premium Transparent Covers with Diagonal Lined Pattern"/>
    <s v="Binders"/>
  </r>
  <r>
    <x v="110"/>
    <x v="79"/>
    <x v="56"/>
    <x v="107"/>
    <x v="109"/>
    <x v="0"/>
    <x v="106"/>
    <n v="4"/>
    <x v="106"/>
    <n v="0"/>
    <s v="Ross Baird"/>
    <s v="Home Office"/>
    <s v="United States"/>
    <s v="North Carolina"/>
    <s v="28052"/>
    <s v="South"/>
    <s v="Gastonia"/>
    <s v="Office Supplies"/>
    <m/>
    <s v="GBC Premium Transparent Covers with Diagonal Lined Pattern"/>
    <s v="Binders"/>
  </r>
  <r>
    <x v="110"/>
    <x v="79"/>
    <x v="56"/>
    <x v="107"/>
    <x v="109"/>
    <x v="0"/>
    <x v="106"/>
    <n v="4"/>
    <x v="106"/>
    <n v="0"/>
    <s v="Ross Baird"/>
    <s v="Home Office"/>
    <s v="United States"/>
    <s v="North Carolina"/>
    <s v="28052"/>
    <s v="South"/>
    <s v="Gastonia"/>
    <s v="Office Supplies"/>
    <m/>
    <s v="GBC Premium Transparent Covers with Diagonal Lined Pattern"/>
    <s v="Binders"/>
  </r>
  <r>
    <x v="110"/>
    <x v="79"/>
    <x v="56"/>
    <x v="107"/>
    <x v="109"/>
    <x v="0"/>
    <x v="106"/>
    <n v="4"/>
    <x v="106"/>
    <n v="0"/>
    <s v="Ross Baird"/>
    <s v="Home Office"/>
    <s v="United States"/>
    <s v="North Carolina"/>
    <s v="28052"/>
    <s v="South"/>
    <s v="Gastonia"/>
    <s v="Office Supplies"/>
    <m/>
    <s v="GBC Premium Transparent Covers with Diagonal Lined Pattern"/>
    <s v="Binders"/>
  </r>
  <r>
    <x v="110"/>
    <x v="79"/>
    <x v="56"/>
    <x v="107"/>
    <x v="109"/>
    <x v="0"/>
    <x v="106"/>
    <n v="4"/>
    <x v="106"/>
    <n v="0"/>
    <s v="Ross Baird"/>
    <s v="Home Office"/>
    <s v="United States"/>
    <s v="North Carolina"/>
    <s v="28052"/>
    <s v="South"/>
    <s v="Gastonia"/>
    <s v="Office Supplies"/>
    <m/>
    <s v="GBC Premium Transparent Covers with Diagonal Lined Pattern"/>
    <s v="Binders"/>
  </r>
  <r>
    <x v="111"/>
    <x v="85"/>
    <x v="23"/>
    <x v="108"/>
    <x v="110"/>
    <x v="0"/>
    <x v="107"/>
    <n v="8"/>
    <x v="107"/>
    <n v="0"/>
    <s v="Harold Pawlan"/>
    <s v="Home Office"/>
    <s v="United States"/>
    <s v="Texas"/>
    <s v="76106"/>
    <s v="Central"/>
    <s v="Fort Worth"/>
    <s v="Office Supplies"/>
    <m/>
    <s v="Wilson Jones Legal Size Ring Binders"/>
    <s v="Binders"/>
  </r>
  <r>
    <x v="111"/>
    <x v="85"/>
    <x v="23"/>
    <x v="108"/>
    <x v="110"/>
    <x v="0"/>
    <x v="107"/>
    <n v="8"/>
    <x v="107"/>
    <n v="0"/>
    <s v="Harold Pawlan"/>
    <s v="Home Office"/>
    <s v="United States"/>
    <s v="Texas"/>
    <s v="76106"/>
    <s v="Central"/>
    <s v="Fort Worth"/>
    <s v="Office Supplies"/>
    <m/>
    <s v="Wilson Jones Legal Size Ring Binders"/>
    <s v="Binders"/>
  </r>
  <r>
    <x v="111"/>
    <x v="85"/>
    <x v="23"/>
    <x v="108"/>
    <x v="110"/>
    <x v="0"/>
    <x v="107"/>
    <n v="8"/>
    <x v="107"/>
    <n v="0"/>
    <s v="Harold Pawlan"/>
    <s v="Home Office"/>
    <s v="United States"/>
    <s v="Texas"/>
    <s v="76106"/>
    <s v="Central"/>
    <s v="Fort Worth"/>
    <s v="Office Supplies"/>
    <m/>
    <s v="Wilson Jones Legal Size Ring Binders"/>
    <s v="Binders"/>
  </r>
  <r>
    <x v="111"/>
    <x v="85"/>
    <x v="23"/>
    <x v="108"/>
    <x v="110"/>
    <x v="0"/>
    <x v="107"/>
    <n v="8"/>
    <x v="107"/>
    <n v="0"/>
    <s v="Harold Pawlan"/>
    <s v="Home Office"/>
    <s v="United States"/>
    <s v="Texas"/>
    <s v="76106"/>
    <s v="Central"/>
    <s v="Fort Worth"/>
    <s v="Office Supplies"/>
    <m/>
    <s v="Wilson Jones Legal Size Ring Binders"/>
    <s v="Binders"/>
  </r>
  <r>
    <x v="111"/>
    <x v="85"/>
    <x v="23"/>
    <x v="108"/>
    <x v="110"/>
    <x v="0"/>
    <x v="107"/>
    <n v="8"/>
    <x v="107"/>
    <n v="0"/>
    <s v="Harold Pawlan"/>
    <s v="Home Office"/>
    <s v="United States"/>
    <s v="Texas"/>
    <s v="76106"/>
    <s v="Central"/>
    <s v="Fort Worth"/>
    <s v="Office Supplies"/>
    <m/>
    <s v="Wilson Jones Legal Size Ring Binders"/>
    <s v="Binders"/>
  </r>
  <r>
    <x v="111"/>
    <x v="85"/>
    <x v="23"/>
    <x v="108"/>
    <x v="110"/>
    <x v="0"/>
    <x v="107"/>
    <n v="8"/>
    <x v="107"/>
    <n v="0"/>
    <s v="Harold Pawlan"/>
    <s v="Home Office"/>
    <s v="United States"/>
    <s v="Texas"/>
    <s v="76106"/>
    <s v="Central"/>
    <s v="Fort Worth"/>
    <s v="Office Supplies"/>
    <m/>
    <s v="Wilson Jones Legal Size Ring Binders"/>
    <s v="Binders"/>
  </r>
  <r>
    <x v="111"/>
    <x v="85"/>
    <x v="23"/>
    <x v="108"/>
    <x v="110"/>
    <x v="0"/>
    <x v="107"/>
    <n v="8"/>
    <x v="107"/>
    <n v="0"/>
    <s v="Harold Pawlan"/>
    <s v="Home Office"/>
    <s v="United States"/>
    <s v="Texas"/>
    <s v="76106"/>
    <s v="Central"/>
    <s v="Fort Worth"/>
    <s v="Office Supplies"/>
    <m/>
    <s v="Wilson Jones Legal Size Ring Binders"/>
    <s v="Binders"/>
  </r>
  <r>
    <x v="112"/>
    <x v="86"/>
    <x v="79"/>
    <x v="109"/>
    <x v="111"/>
    <x v="0"/>
    <x v="108"/>
    <n v="3"/>
    <x v="108"/>
    <n v="0"/>
    <s v="Sample Company A"/>
    <s v="Home Office"/>
    <s v="United States"/>
    <s v="Connecticut"/>
    <s v="6360"/>
    <s v="East"/>
    <s v="Norwich"/>
    <s v="Office Supplies"/>
    <m/>
    <s v="Flexible Leather- Look Classic Collection Ring Binder"/>
    <s v="Binders"/>
  </r>
  <r>
    <x v="112"/>
    <x v="86"/>
    <x v="79"/>
    <x v="109"/>
    <x v="111"/>
    <x v="0"/>
    <x v="108"/>
    <n v="3"/>
    <x v="108"/>
    <n v="0"/>
    <s v="Sample Company A"/>
    <s v="Home Office"/>
    <s v="United States"/>
    <s v="Connecticut"/>
    <s v="6360"/>
    <s v="East"/>
    <s v="Norwich"/>
    <s v="Office Supplies"/>
    <m/>
    <s v="Flexible Leather- Look Classic Collection Ring Binder"/>
    <s v="Binders"/>
  </r>
  <r>
    <x v="112"/>
    <x v="86"/>
    <x v="79"/>
    <x v="109"/>
    <x v="111"/>
    <x v="0"/>
    <x v="108"/>
    <n v="3"/>
    <x v="108"/>
    <n v="0"/>
    <s v="Sample Company A"/>
    <s v="Home Office"/>
    <s v="United States"/>
    <s v="Connecticut"/>
    <s v="6360"/>
    <s v="East"/>
    <s v="Norwich"/>
    <s v="Office Supplies"/>
    <m/>
    <s v="Flexible Leather- Look Classic Collection Ring Binder"/>
    <s v="Binders"/>
  </r>
  <r>
    <x v="112"/>
    <x v="86"/>
    <x v="79"/>
    <x v="109"/>
    <x v="111"/>
    <x v="0"/>
    <x v="108"/>
    <n v="3"/>
    <x v="108"/>
    <n v="0"/>
    <s v="Sample Company A"/>
    <s v="Home Office"/>
    <s v="United States"/>
    <s v="Connecticut"/>
    <s v="6360"/>
    <s v="East"/>
    <s v="Norwich"/>
    <s v="Office Supplies"/>
    <m/>
    <s v="Flexible Leather- Look Classic Collection Ring Binder"/>
    <s v="Binders"/>
  </r>
  <r>
    <x v="112"/>
    <x v="86"/>
    <x v="79"/>
    <x v="109"/>
    <x v="111"/>
    <x v="0"/>
    <x v="108"/>
    <n v="3"/>
    <x v="108"/>
    <n v="0"/>
    <s v="Sample Company A"/>
    <s v="Home Office"/>
    <s v="United States"/>
    <s v="Connecticut"/>
    <s v="6360"/>
    <s v="East"/>
    <s v="Norwich"/>
    <s v="Office Supplies"/>
    <m/>
    <s v="Flexible Leather- Look Classic Collection Ring Binder"/>
    <s v="Binders"/>
  </r>
  <r>
    <x v="112"/>
    <x v="86"/>
    <x v="79"/>
    <x v="109"/>
    <x v="111"/>
    <x v="0"/>
    <x v="108"/>
    <n v="3"/>
    <x v="108"/>
    <n v="0"/>
    <s v="Sample Company A"/>
    <s v="Home Office"/>
    <s v="United States"/>
    <s v="Connecticut"/>
    <s v="6360"/>
    <s v="East"/>
    <s v="Norwich"/>
    <s v="Office Supplies"/>
    <m/>
    <s v="Flexible Leather- Look Classic Collection Ring Binder"/>
    <s v="Binders"/>
  </r>
  <r>
    <x v="112"/>
    <x v="86"/>
    <x v="79"/>
    <x v="109"/>
    <x v="111"/>
    <x v="0"/>
    <x v="108"/>
    <n v="3"/>
    <x v="108"/>
    <n v="0"/>
    <s v="Sample Company A"/>
    <s v="Home Office"/>
    <s v="United States"/>
    <s v="Connecticut"/>
    <s v="6360"/>
    <s v="East"/>
    <s v="Norwich"/>
    <s v="Office Supplies"/>
    <m/>
    <s v="Flexible Leather- Look Classic Collection Ring Binder"/>
    <s v="Binders"/>
  </r>
  <r>
    <x v="112"/>
    <x v="86"/>
    <x v="79"/>
    <x v="109"/>
    <x v="111"/>
    <x v="0"/>
    <x v="108"/>
    <n v="3"/>
    <x v="108"/>
    <n v="0"/>
    <s v="Sample Company A"/>
    <s v="Home Office"/>
    <s v="United States"/>
    <s v="Connecticut"/>
    <s v="6360"/>
    <s v="East"/>
    <s v="Norwich"/>
    <s v="Office Supplies"/>
    <m/>
    <s v="Flexible Leather- Look Classic Collection Ring Binder"/>
    <s v="Binders"/>
  </r>
  <r>
    <x v="112"/>
    <x v="86"/>
    <x v="79"/>
    <x v="109"/>
    <x v="111"/>
    <x v="0"/>
    <x v="108"/>
    <n v="3"/>
    <x v="108"/>
    <n v="0"/>
    <s v="Sample Company A"/>
    <s v="Home Office"/>
    <s v="United States"/>
    <s v="Connecticut"/>
    <s v="6360"/>
    <s v="East"/>
    <s v="Norwich"/>
    <s v="Office Supplies"/>
    <m/>
    <s v="Flexible Leather- Look Classic Collection Ring Binder"/>
    <s v="Binders"/>
  </r>
  <r>
    <x v="113"/>
    <x v="87"/>
    <x v="86"/>
    <x v="110"/>
    <x v="112"/>
    <x v="0"/>
    <x v="109"/>
    <n v="8"/>
    <x v="109"/>
    <n v="0"/>
    <s v="Steve Nguyen"/>
    <s v="Home Office"/>
    <s v="United States"/>
    <s v="Texas"/>
    <s v="77041"/>
    <s v="Central"/>
    <s v="Houston"/>
    <s v="Office Supplies"/>
    <m/>
    <s v="GBC DocuBind P50 Personal Binding Machine"/>
    <s v="Binders"/>
  </r>
  <r>
    <x v="113"/>
    <x v="87"/>
    <x v="86"/>
    <x v="110"/>
    <x v="112"/>
    <x v="0"/>
    <x v="109"/>
    <n v="8"/>
    <x v="109"/>
    <n v="0"/>
    <s v="Steve Nguyen"/>
    <s v="Home Office"/>
    <s v="United States"/>
    <s v="Texas"/>
    <s v="77041"/>
    <s v="Central"/>
    <s v="Houston"/>
    <s v="Office Supplies"/>
    <m/>
    <s v="GBC DocuBind P50 Personal Binding Machine"/>
    <s v="Binders"/>
  </r>
  <r>
    <x v="113"/>
    <x v="87"/>
    <x v="86"/>
    <x v="110"/>
    <x v="112"/>
    <x v="0"/>
    <x v="109"/>
    <n v="8"/>
    <x v="109"/>
    <n v="0"/>
    <s v="Steve Nguyen"/>
    <s v="Home Office"/>
    <s v="United States"/>
    <s v="Texas"/>
    <s v="77041"/>
    <s v="Central"/>
    <s v="Houston"/>
    <s v="Office Supplies"/>
    <m/>
    <s v="GBC DocuBind P50 Personal Binding Machine"/>
    <s v="Binders"/>
  </r>
  <r>
    <x v="113"/>
    <x v="87"/>
    <x v="86"/>
    <x v="110"/>
    <x v="112"/>
    <x v="0"/>
    <x v="109"/>
    <n v="8"/>
    <x v="109"/>
    <n v="0"/>
    <s v="Steve Nguyen"/>
    <s v="Home Office"/>
    <s v="United States"/>
    <s v="Texas"/>
    <s v="77041"/>
    <s v="Central"/>
    <s v="Houston"/>
    <s v="Office Supplies"/>
    <m/>
    <s v="GBC DocuBind P50 Personal Binding Machine"/>
    <s v="Binders"/>
  </r>
  <r>
    <x v="113"/>
    <x v="87"/>
    <x v="86"/>
    <x v="110"/>
    <x v="112"/>
    <x v="0"/>
    <x v="109"/>
    <n v="8"/>
    <x v="109"/>
    <n v="0"/>
    <s v="Steve Nguyen"/>
    <s v="Home Office"/>
    <s v="United States"/>
    <s v="Texas"/>
    <s v="77041"/>
    <s v="Central"/>
    <s v="Houston"/>
    <s v="Office Supplies"/>
    <m/>
    <s v="GBC DocuBind P50 Personal Binding Machine"/>
    <s v="Binders"/>
  </r>
  <r>
    <x v="113"/>
    <x v="87"/>
    <x v="86"/>
    <x v="110"/>
    <x v="112"/>
    <x v="0"/>
    <x v="109"/>
    <n v="8"/>
    <x v="109"/>
    <n v="0"/>
    <s v="Steve Nguyen"/>
    <s v="Home Office"/>
    <s v="United States"/>
    <s v="Texas"/>
    <s v="77041"/>
    <s v="Central"/>
    <s v="Houston"/>
    <s v="Office Supplies"/>
    <m/>
    <s v="GBC DocuBind P50 Personal Binding Machine"/>
    <s v="Binders"/>
  </r>
  <r>
    <x v="113"/>
    <x v="87"/>
    <x v="86"/>
    <x v="110"/>
    <x v="112"/>
    <x v="0"/>
    <x v="109"/>
    <n v="8"/>
    <x v="109"/>
    <n v="0"/>
    <s v="Steve Nguyen"/>
    <s v="Home Office"/>
    <s v="United States"/>
    <s v="Texas"/>
    <s v="77041"/>
    <s v="Central"/>
    <s v="Houston"/>
    <s v="Office Supplies"/>
    <m/>
    <s v="GBC DocuBind P50 Personal Binding Machine"/>
    <s v="Binders"/>
  </r>
  <r>
    <x v="114"/>
    <x v="88"/>
    <x v="87"/>
    <x v="111"/>
    <x v="49"/>
    <x v="0"/>
    <x v="110"/>
    <n v="5"/>
    <x v="110"/>
    <n v="0"/>
    <s v="Daniel Byrd"/>
    <s v="Home Office"/>
    <s v="United States"/>
    <s v="Florida"/>
    <s v="33614"/>
    <s v="South"/>
    <s v="Tampa"/>
    <s v="Office Supplies"/>
    <m/>
    <s v="Premier Elliptical Ring Binder, Black"/>
    <s v="Binders"/>
  </r>
  <r>
    <x v="114"/>
    <x v="88"/>
    <x v="87"/>
    <x v="111"/>
    <x v="49"/>
    <x v="0"/>
    <x v="110"/>
    <n v="5"/>
    <x v="110"/>
    <n v="0"/>
    <s v="Daniel Byrd"/>
    <s v="Home Office"/>
    <s v="United States"/>
    <s v="Florida"/>
    <s v="33614"/>
    <s v="South"/>
    <s v="Tampa"/>
    <s v="Office Supplies"/>
    <m/>
    <s v="Premier Elliptical Ring Binder, Black"/>
    <s v="Binders"/>
  </r>
  <r>
    <x v="114"/>
    <x v="88"/>
    <x v="87"/>
    <x v="111"/>
    <x v="49"/>
    <x v="0"/>
    <x v="110"/>
    <n v="5"/>
    <x v="110"/>
    <n v="0"/>
    <s v="Daniel Byrd"/>
    <s v="Home Office"/>
    <s v="United States"/>
    <s v="Florida"/>
    <s v="33614"/>
    <s v="South"/>
    <s v="Tampa"/>
    <s v="Office Supplies"/>
    <m/>
    <s v="Premier Elliptical Ring Binder, Black"/>
    <s v="Binders"/>
  </r>
  <r>
    <x v="114"/>
    <x v="88"/>
    <x v="87"/>
    <x v="111"/>
    <x v="49"/>
    <x v="0"/>
    <x v="110"/>
    <n v="5"/>
    <x v="110"/>
    <n v="0"/>
    <s v="Daniel Byrd"/>
    <s v="Home Office"/>
    <s v="United States"/>
    <s v="Florida"/>
    <s v="33614"/>
    <s v="South"/>
    <s v="Tampa"/>
    <s v="Office Supplies"/>
    <m/>
    <s v="Premier Elliptical Ring Binder, Black"/>
    <s v="Binders"/>
  </r>
  <r>
    <x v="114"/>
    <x v="88"/>
    <x v="87"/>
    <x v="111"/>
    <x v="49"/>
    <x v="0"/>
    <x v="110"/>
    <n v="5"/>
    <x v="110"/>
    <n v="0"/>
    <s v="Daniel Byrd"/>
    <s v="Home Office"/>
    <s v="United States"/>
    <s v="Florida"/>
    <s v="33614"/>
    <s v="South"/>
    <s v="Tampa"/>
    <s v="Office Supplies"/>
    <m/>
    <s v="Premier Elliptical Ring Binder, Black"/>
    <s v="Binders"/>
  </r>
  <r>
    <x v="114"/>
    <x v="88"/>
    <x v="87"/>
    <x v="111"/>
    <x v="49"/>
    <x v="0"/>
    <x v="110"/>
    <n v="5"/>
    <x v="110"/>
    <n v="0"/>
    <s v="Daniel Byrd"/>
    <s v="Home Office"/>
    <s v="United States"/>
    <s v="Florida"/>
    <s v="33614"/>
    <s v="South"/>
    <s v="Tampa"/>
    <s v="Office Supplies"/>
    <m/>
    <s v="Premier Elliptical Ring Binder, Black"/>
    <s v="Binders"/>
  </r>
  <r>
    <x v="114"/>
    <x v="88"/>
    <x v="87"/>
    <x v="111"/>
    <x v="49"/>
    <x v="0"/>
    <x v="110"/>
    <n v="5"/>
    <x v="110"/>
    <n v="0"/>
    <s v="Daniel Byrd"/>
    <s v="Home Office"/>
    <s v="United States"/>
    <s v="Florida"/>
    <s v="33614"/>
    <s v="South"/>
    <s v="Tampa"/>
    <s v="Office Supplies"/>
    <m/>
    <s v="Premier Elliptical Ring Binder, Black"/>
    <s v="Binders"/>
  </r>
  <r>
    <x v="114"/>
    <x v="88"/>
    <x v="87"/>
    <x v="111"/>
    <x v="49"/>
    <x v="0"/>
    <x v="110"/>
    <n v="5"/>
    <x v="110"/>
    <n v="0"/>
    <s v="Daniel Byrd"/>
    <s v="Home Office"/>
    <s v="United States"/>
    <s v="Florida"/>
    <s v="33614"/>
    <s v="South"/>
    <s v="Tampa"/>
    <s v="Office Supplies"/>
    <m/>
    <s v="Premier Elliptical Ring Binder, Black"/>
    <s v="Binders"/>
  </r>
  <r>
    <x v="115"/>
    <x v="89"/>
    <x v="12"/>
    <x v="112"/>
    <x v="113"/>
    <x v="0"/>
    <x v="111"/>
    <n v="5"/>
    <x v="111"/>
    <n v="0"/>
    <s v="Mick Hernandez"/>
    <s v="Home Office"/>
    <s v="United States"/>
    <s v="Pennsylvania"/>
    <s v="19013"/>
    <s v="East"/>
    <s v="Chester"/>
    <s v="Office Supplies"/>
    <m/>
    <s v="Avery Durable Binders"/>
    <s v="Binders"/>
  </r>
  <r>
    <x v="115"/>
    <x v="89"/>
    <x v="12"/>
    <x v="112"/>
    <x v="113"/>
    <x v="0"/>
    <x v="111"/>
    <n v="5"/>
    <x v="111"/>
    <n v="0"/>
    <s v="Mick Hernandez"/>
    <s v="Home Office"/>
    <s v="United States"/>
    <s v="Pennsylvania"/>
    <s v="19013"/>
    <s v="East"/>
    <s v="Chester"/>
    <s v="Office Supplies"/>
    <m/>
    <s v="Avery Durable Binders"/>
    <s v="Binders"/>
  </r>
  <r>
    <x v="115"/>
    <x v="89"/>
    <x v="12"/>
    <x v="112"/>
    <x v="113"/>
    <x v="0"/>
    <x v="111"/>
    <n v="5"/>
    <x v="111"/>
    <n v="0"/>
    <s v="Mick Hernandez"/>
    <s v="Home Office"/>
    <s v="United States"/>
    <s v="Pennsylvania"/>
    <s v="19013"/>
    <s v="East"/>
    <s v="Chester"/>
    <s v="Office Supplies"/>
    <m/>
    <s v="Avery Durable Binders"/>
    <s v="Binders"/>
  </r>
  <r>
    <x v="115"/>
    <x v="89"/>
    <x v="12"/>
    <x v="112"/>
    <x v="113"/>
    <x v="0"/>
    <x v="111"/>
    <n v="5"/>
    <x v="111"/>
    <n v="0"/>
    <s v="Mick Hernandez"/>
    <s v="Home Office"/>
    <s v="United States"/>
    <s v="Pennsylvania"/>
    <s v="19013"/>
    <s v="East"/>
    <s v="Chester"/>
    <s v="Office Supplies"/>
    <m/>
    <s v="Avery Durable Binders"/>
    <s v="Binders"/>
  </r>
  <r>
    <x v="115"/>
    <x v="89"/>
    <x v="12"/>
    <x v="112"/>
    <x v="113"/>
    <x v="0"/>
    <x v="111"/>
    <n v="5"/>
    <x v="111"/>
    <n v="0"/>
    <s v="Mick Hernandez"/>
    <s v="Home Office"/>
    <s v="United States"/>
    <s v="Pennsylvania"/>
    <s v="19013"/>
    <s v="East"/>
    <s v="Chester"/>
    <s v="Office Supplies"/>
    <m/>
    <s v="Avery Durable Binders"/>
    <s v="Binders"/>
  </r>
  <r>
    <x v="115"/>
    <x v="89"/>
    <x v="12"/>
    <x v="112"/>
    <x v="113"/>
    <x v="0"/>
    <x v="111"/>
    <n v="5"/>
    <x v="111"/>
    <n v="0"/>
    <s v="Mick Hernandez"/>
    <s v="Home Office"/>
    <s v="United States"/>
    <s v="Pennsylvania"/>
    <s v="19013"/>
    <s v="East"/>
    <s v="Chester"/>
    <s v="Office Supplies"/>
    <m/>
    <s v="Avery Durable Binders"/>
    <s v="Binders"/>
  </r>
  <r>
    <x v="115"/>
    <x v="89"/>
    <x v="12"/>
    <x v="112"/>
    <x v="113"/>
    <x v="0"/>
    <x v="111"/>
    <n v="5"/>
    <x v="111"/>
    <n v="0"/>
    <s v="Mick Hernandez"/>
    <s v="Home Office"/>
    <s v="United States"/>
    <s v="Pennsylvania"/>
    <s v="19013"/>
    <s v="East"/>
    <s v="Chester"/>
    <s v="Office Supplies"/>
    <m/>
    <s v="Avery Durable Binders"/>
    <s v="Binders"/>
  </r>
  <r>
    <x v="115"/>
    <x v="89"/>
    <x v="12"/>
    <x v="112"/>
    <x v="113"/>
    <x v="0"/>
    <x v="111"/>
    <n v="5"/>
    <x v="111"/>
    <n v="0"/>
    <s v="Mick Hernandez"/>
    <s v="Home Office"/>
    <s v="United States"/>
    <s v="Pennsylvania"/>
    <s v="19013"/>
    <s v="East"/>
    <s v="Chester"/>
    <s v="Office Supplies"/>
    <m/>
    <s v="Avery Durable Binders"/>
    <s v="Binders"/>
  </r>
  <r>
    <x v="115"/>
    <x v="89"/>
    <x v="12"/>
    <x v="112"/>
    <x v="113"/>
    <x v="0"/>
    <x v="111"/>
    <n v="5"/>
    <x v="111"/>
    <n v="0"/>
    <s v="Mick Hernandez"/>
    <s v="Home Office"/>
    <s v="United States"/>
    <s v="Pennsylvania"/>
    <s v="19013"/>
    <s v="East"/>
    <s v="Chester"/>
    <s v="Office Supplies"/>
    <m/>
    <s v="Avery Durable Binders"/>
    <s v="Binders"/>
  </r>
  <r>
    <x v="116"/>
    <x v="90"/>
    <x v="88"/>
    <x v="113"/>
    <x v="114"/>
    <x v="0"/>
    <x v="112"/>
    <n v="5"/>
    <x v="112"/>
    <n v="0"/>
    <s v="Daniel Raglin"/>
    <s v="Home Office"/>
    <s v="United States"/>
    <s v="Massachusetts"/>
    <s v="2038"/>
    <s v="East"/>
    <s v="Franklin"/>
    <s v="Office Supplies"/>
    <m/>
    <s v="Deluxe Heavy-Duty Vinyl Round Ring Binder"/>
    <s v="Binders"/>
  </r>
  <r>
    <x v="116"/>
    <x v="90"/>
    <x v="88"/>
    <x v="113"/>
    <x v="114"/>
    <x v="0"/>
    <x v="112"/>
    <n v="5"/>
    <x v="112"/>
    <n v="0"/>
    <s v="Daniel Raglin"/>
    <s v="Home Office"/>
    <s v="United States"/>
    <s v="Massachusetts"/>
    <s v="2038"/>
    <s v="East"/>
    <s v="Franklin"/>
    <s v="Office Supplies"/>
    <m/>
    <s v="Deluxe Heavy-Duty Vinyl Round Ring Binder"/>
    <s v="Binders"/>
  </r>
  <r>
    <x v="116"/>
    <x v="90"/>
    <x v="88"/>
    <x v="113"/>
    <x v="114"/>
    <x v="0"/>
    <x v="112"/>
    <n v="5"/>
    <x v="112"/>
    <n v="0"/>
    <s v="Daniel Raglin"/>
    <s v="Home Office"/>
    <s v="United States"/>
    <s v="Massachusetts"/>
    <s v="2038"/>
    <s v="East"/>
    <s v="Franklin"/>
    <s v="Office Supplies"/>
    <m/>
    <s v="Deluxe Heavy-Duty Vinyl Round Ring Binder"/>
    <s v="Binders"/>
  </r>
  <r>
    <x v="116"/>
    <x v="90"/>
    <x v="88"/>
    <x v="113"/>
    <x v="114"/>
    <x v="0"/>
    <x v="112"/>
    <n v="5"/>
    <x v="112"/>
    <n v="0"/>
    <s v="Daniel Raglin"/>
    <s v="Home Office"/>
    <s v="United States"/>
    <s v="Massachusetts"/>
    <s v="2038"/>
    <s v="East"/>
    <s v="Franklin"/>
    <s v="Office Supplies"/>
    <m/>
    <s v="Deluxe Heavy-Duty Vinyl Round Ring Binder"/>
    <s v="Binders"/>
  </r>
  <r>
    <x v="116"/>
    <x v="90"/>
    <x v="88"/>
    <x v="113"/>
    <x v="114"/>
    <x v="0"/>
    <x v="112"/>
    <n v="5"/>
    <x v="112"/>
    <n v="0"/>
    <s v="Daniel Raglin"/>
    <s v="Home Office"/>
    <s v="United States"/>
    <s v="Massachusetts"/>
    <s v="2038"/>
    <s v="East"/>
    <s v="Franklin"/>
    <s v="Office Supplies"/>
    <m/>
    <s v="Deluxe Heavy-Duty Vinyl Round Ring Binder"/>
    <s v="Binders"/>
  </r>
  <r>
    <x v="116"/>
    <x v="90"/>
    <x v="88"/>
    <x v="113"/>
    <x v="114"/>
    <x v="0"/>
    <x v="112"/>
    <n v="5"/>
    <x v="112"/>
    <n v="0"/>
    <s v="Daniel Raglin"/>
    <s v="Home Office"/>
    <s v="United States"/>
    <s v="Massachusetts"/>
    <s v="2038"/>
    <s v="East"/>
    <s v="Franklin"/>
    <s v="Office Supplies"/>
    <m/>
    <s v="Deluxe Heavy-Duty Vinyl Round Ring Binder"/>
    <s v="Binders"/>
  </r>
  <r>
    <x v="116"/>
    <x v="90"/>
    <x v="88"/>
    <x v="113"/>
    <x v="114"/>
    <x v="0"/>
    <x v="112"/>
    <n v="5"/>
    <x v="112"/>
    <n v="0"/>
    <s v="Daniel Raglin"/>
    <s v="Home Office"/>
    <s v="United States"/>
    <s v="Massachusetts"/>
    <s v="2038"/>
    <s v="East"/>
    <s v="Franklin"/>
    <s v="Office Supplies"/>
    <m/>
    <s v="Deluxe Heavy-Duty Vinyl Round Ring Binder"/>
    <s v="Binders"/>
  </r>
  <r>
    <x v="116"/>
    <x v="90"/>
    <x v="88"/>
    <x v="113"/>
    <x v="114"/>
    <x v="0"/>
    <x v="112"/>
    <n v="5"/>
    <x v="112"/>
    <n v="0"/>
    <s v="Daniel Raglin"/>
    <s v="Home Office"/>
    <s v="United States"/>
    <s v="Massachusetts"/>
    <s v="2038"/>
    <s v="East"/>
    <s v="Franklin"/>
    <s v="Office Supplies"/>
    <m/>
    <s v="Deluxe Heavy-Duty Vinyl Round Ring Binder"/>
    <s v="Binders"/>
  </r>
  <r>
    <x v="117"/>
    <x v="91"/>
    <x v="89"/>
    <x v="114"/>
    <x v="115"/>
    <x v="0"/>
    <x v="113"/>
    <n v="4"/>
    <x v="113"/>
    <n v="0"/>
    <s v="Tracy Hopkins"/>
    <s v="Home Office"/>
    <s v="United States"/>
    <s v="New York"/>
    <s v="10035"/>
    <s v="East"/>
    <s v="New York City"/>
    <s v="Office Supplies"/>
    <m/>
    <s v="GBC DocuBind P400 Electric Binding System"/>
    <s v="Binders"/>
  </r>
  <r>
    <x v="117"/>
    <x v="91"/>
    <x v="89"/>
    <x v="114"/>
    <x v="115"/>
    <x v="0"/>
    <x v="113"/>
    <n v="4"/>
    <x v="113"/>
    <n v="0"/>
    <s v="Tracy Hopkins"/>
    <s v="Home Office"/>
    <s v="United States"/>
    <s v="New York"/>
    <s v="10035"/>
    <s v="East"/>
    <s v="New York City"/>
    <s v="Office Supplies"/>
    <m/>
    <s v="GBC DocuBind P400 Electric Binding System"/>
    <s v="Binders"/>
  </r>
  <r>
    <x v="117"/>
    <x v="91"/>
    <x v="89"/>
    <x v="114"/>
    <x v="115"/>
    <x v="0"/>
    <x v="113"/>
    <n v="4"/>
    <x v="113"/>
    <n v="0"/>
    <s v="Tracy Hopkins"/>
    <s v="Home Office"/>
    <s v="United States"/>
    <s v="New York"/>
    <s v="10035"/>
    <s v="East"/>
    <s v="New York City"/>
    <s v="Office Supplies"/>
    <m/>
    <s v="GBC DocuBind P400 Electric Binding System"/>
    <s v="Binders"/>
  </r>
  <r>
    <x v="117"/>
    <x v="91"/>
    <x v="89"/>
    <x v="114"/>
    <x v="115"/>
    <x v="0"/>
    <x v="113"/>
    <n v="4"/>
    <x v="113"/>
    <n v="0"/>
    <s v="Tracy Hopkins"/>
    <s v="Home Office"/>
    <s v="United States"/>
    <s v="New York"/>
    <s v="10035"/>
    <s v="East"/>
    <s v="New York City"/>
    <s v="Office Supplies"/>
    <m/>
    <s v="GBC DocuBind P400 Electric Binding System"/>
    <s v="Binders"/>
  </r>
  <r>
    <x v="117"/>
    <x v="91"/>
    <x v="89"/>
    <x v="114"/>
    <x v="115"/>
    <x v="0"/>
    <x v="113"/>
    <n v="4"/>
    <x v="113"/>
    <n v="0"/>
    <s v="Tracy Hopkins"/>
    <s v="Home Office"/>
    <s v="United States"/>
    <s v="New York"/>
    <s v="10035"/>
    <s v="East"/>
    <s v="New York City"/>
    <s v="Office Supplies"/>
    <m/>
    <s v="GBC DocuBind P400 Electric Binding System"/>
    <s v="Binders"/>
  </r>
  <r>
    <x v="117"/>
    <x v="91"/>
    <x v="89"/>
    <x v="114"/>
    <x v="115"/>
    <x v="0"/>
    <x v="113"/>
    <n v="4"/>
    <x v="113"/>
    <n v="0"/>
    <s v="Tracy Hopkins"/>
    <s v="Home Office"/>
    <s v="United States"/>
    <s v="New York"/>
    <s v="10035"/>
    <s v="East"/>
    <s v="New York City"/>
    <s v="Office Supplies"/>
    <m/>
    <s v="GBC DocuBind P400 Electric Binding System"/>
    <s v="Binders"/>
  </r>
  <r>
    <x v="117"/>
    <x v="91"/>
    <x v="89"/>
    <x v="114"/>
    <x v="115"/>
    <x v="0"/>
    <x v="113"/>
    <n v="4"/>
    <x v="113"/>
    <n v="0"/>
    <s v="Tracy Hopkins"/>
    <s v="Home Office"/>
    <s v="United States"/>
    <s v="New York"/>
    <s v="10035"/>
    <s v="East"/>
    <s v="New York City"/>
    <s v="Office Supplies"/>
    <m/>
    <s v="GBC DocuBind P400 Electric Binding System"/>
    <s v="Binders"/>
  </r>
  <r>
    <x v="118"/>
    <x v="78"/>
    <x v="90"/>
    <x v="115"/>
    <x v="116"/>
    <x v="0"/>
    <x v="114"/>
    <n v="5"/>
    <x v="114"/>
    <n v="0"/>
    <s v="Victor Preis"/>
    <s v="Home Office"/>
    <s v="United States"/>
    <s v="Nevada"/>
    <s v="89115"/>
    <s v="West"/>
    <s v="Las Vegas"/>
    <s v="Office Supplies"/>
    <m/>
    <s v="Durable Pressboard Binders"/>
    <s v="Binders"/>
  </r>
  <r>
    <x v="118"/>
    <x v="78"/>
    <x v="90"/>
    <x v="115"/>
    <x v="116"/>
    <x v="0"/>
    <x v="114"/>
    <n v="5"/>
    <x v="114"/>
    <n v="0"/>
    <s v="Victor Preis"/>
    <s v="Home Office"/>
    <s v="United States"/>
    <s v="Nevada"/>
    <s v="89115"/>
    <s v="West"/>
    <s v="Las Vegas"/>
    <s v="Office Supplies"/>
    <m/>
    <s v="Durable Pressboard Binders"/>
    <s v="Binders"/>
  </r>
  <r>
    <x v="118"/>
    <x v="78"/>
    <x v="90"/>
    <x v="115"/>
    <x v="116"/>
    <x v="0"/>
    <x v="114"/>
    <n v="5"/>
    <x v="114"/>
    <n v="0"/>
    <s v="Victor Preis"/>
    <s v="Home Office"/>
    <s v="United States"/>
    <s v="Nevada"/>
    <s v="89115"/>
    <s v="West"/>
    <s v="Las Vegas"/>
    <s v="Office Supplies"/>
    <m/>
    <s v="Durable Pressboard Binders"/>
    <s v="Binders"/>
  </r>
  <r>
    <x v="119"/>
    <x v="92"/>
    <x v="91"/>
    <x v="116"/>
    <x v="117"/>
    <x v="0"/>
    <x v="115"/>
    <n v="5"/>
    <x v="115"/>
    <n v="0"/>
    <s v="Sharelle Roach"/>
    <s v="Home Office"/>
    <s v="United States"/>
    <s v="Colorado"/>
    <s v="80027"/>
    <s v="West"/>
    <s v="Louisville"/>
    <s v="Office Supplies"/>
    <m/>
    <s v="Insertable Tab Post Binder Dividers"/>
    <s v="Binders"/>
  </r>
  <r>
    <x v="119"/>
    <x v="92"/>
    <x v="91"/>
    <x v="116"/>
    <x v="117"/>
    <x v="0"/>
    <x v="115"/>
    <n v="5"/>
    <x v="115"/>
    <n v="0"/>
    <s v="Sharelle Roach"/>
    <s v="Home Office"/>
    <s v="United States"/>
    <s v="Colorado"/>
    <s v="80027"/>
    <s v="West"/>
    <s v="Louisville"/>
    <s v="Office Supplies"/>
    <m/>
    <s v="Insertable Tab Post Binder Dividers"/>
    <s v="Binders"/>
  </r>
  <r>
    <x v="119"/>
    <x v="92"/>
    <x v="91"/>
    <x v="116"/>
    <x v="117"/>
    <x v="0"/>
    <x v="115"/>
    <n v="5"/>
    <x v="115"/>
    <n v="0"/>
    <s v="Sharelle Roach"/>
    <s v="Home Office"/>
    <s v="United States"/>
    <s v="Colorado"/>
    <s v="80027"/>
    <s v="West"/>
    <s v="Louisville"/>
    <s v="Office Supplies"/>
    <m/>
    <s v="Insertable Tab Post Binder Dividers"/>
    <s v="Binders"/>
  </r>
  <r>
    <x v="119"/>
    <x v="92"/>
    <x v="91"/>
    <x v="116"/>
    <x v="117"/>
    <x v="0"/>
    <x v="115"/>
    <n v="5"/>
    <x v="115"/>
    <n v="0"/>
    <s v="Sharelle Roach"/>
    <s v="Home Office"/>
    <s v="United States"/>
    <s v="Colorado"/>
    <s v="80027"/>
    <s v="West"/>
    <s v="Louisville"/>
    <s v="Office Supplies"/>
    <m/>
    <s v="Insertable Tab Post Binder Dividers"/>
    <s v="Binders"/>
  </r>
  <r>
    <x v="119"/>
    <x v="92"/>
    <x v="91"/>
    <x v="116"/>
    <x v="117"/>
    <x v="0"/>
    <x v="115"/>
    <n v="5"/>
    <x v="115"/>
    <n v="0"/>
    <s v="Sharelle Roach"/>
    <s v="Home Office"/>
    <s v="United States"/>
    <s v="Colorado"/>
    <s v="80027"/>
    <s v="West"/>
    <s v="Louisville"/>
    <s v="Office Supplies"/>
    <m/>
    <s v="Insertable Tab Post Binder Dividers"/>
    <s v="Binders"/>
  </r>
  <r>
    <x v="120"/>
    <x v="93"/>
    <x v="15"/>
    <x v="117"/>
    <x v="118"/>
    <x v="0"/>
    <x v="116"/>
    <n v="2"/>
    <x v="116"/>
    <n v="0"/>
    <s v="Dianna Wilson"/>
    <s v="Home Office"/>
    <s v="United States"/>
    <s v="Minnesota"/>
    <s v="55044"/>
    <s v="Central"/>
    <s v="Lakeville"/>
    <s v="Office Supplies"/>
    <m/>
    <s v="Binding Machine Supplies"/>
    <s v="Binders"/>
  </r>
  <r>
    <x v="120"/>
    <x v="93"/>
    <x v="15"/>
    <x v="117"/>
    <x v="118"/>
    <x v="0"/>
    <x v="116"/>
    <n v="2"/>
    <x v="116"/>
    <n v="0"/>
    <s v="Dianna Wilson"/>
    <s v="Home Office"/>
    <s v="United States"/>
    <s v="Minnesota"/>
    <s v="55044"/>
    <s v="Central"/>
    <s v="Lakeville"/>
    <s v="Office Supplies"/>
    <m/>
    <s v="Binding Machine Supplies"/>
    <s v="Binders"/>
  </r>
  <r>
    <x v="120"/>
    <x v="93"/>
    <x v="15"/>
    <x v="117"/>
    <x v="118"/>
    <x v="0"/>
    <x v="116"/>
    <n v="2"/>
    <x v="116"/>
    <n v="0"/>
    <s v="Dianna Wilson"/>
    <s v="Home Office"/>
    <s v="United States"/>
    <s v="Minnesota"/>
    <s v="55044"/>
    <s v="Central"/>
    <s v="Lakeville"/>
    <s v="Office Supplies"/>
    <m/>
    <s v="Binding Machine Supplies"/>
    <s v="Binders"/>
  </r>
  <r>
    <x v="120"/>
    <x v="93"/>
    <x v="15"/>
    <x v="117"/>
    <x v="118"/>
    <x v="0"/>
    <x v="116"/>
    <n v="2"/>
    <x v="116"/>
    <n v="0"/>
    <s v="Dianna Wilson"/>
    <s v="Home Office"/>
    <s v="United States"/>
    <s v="Minnesota"/>
    <s v="55044"/>
    <s v="Central"/>
    <s v="Lakeville"/>
    <s v="Office Supplies"/>
    <m/>
    <s v="Binding Machine Supplies"/>
    <s v="Binders"/>
  </r>
  <r>
    <x v="120"/>
    <x v="93"/>
    <x v="15"/>
    <x v="117"/>
    <x v="118"/>
    <x v="0"/>
    <x v="116"/>
    <n v="2"/>
    <x v="116"/>
    <n v="0"/>
    <s v="Dianna Wilson"/>
    <s v="Home Office"/>
    <s v="United States"/>
    <s v="Minnesota"/>
    <s v="55044"/>
    <s v="Central"/>
    <s v="Lakeville"/>
    <s v="Office Supplies"/>
    <m/>
    <s v="Binding Machine Supplies"/>
    <s v="Binders"/>
  </r>
  <r>
    <x v="121"/>
    <x v="94"/>
    <x v="92"/>
    <x v="118"/>
    <x v="119"/>
    <x v="0"/>
    <x v="117"/>
    <n v="4"/>
    <x v="117"/>
    <n v="0"/>
    <s v="Deanra Eno"/>
    <s v="Home Office"/>
    <s v="United States"/>
    <s v="Ohio"/>
    <s v="45503"/>
    <s v="East"/>
    <s v="Springfield"/>
    <s v="Office Supplies"/>
    <m/>
    <s v="Acco Pressboard Covers with Storage Hooks, 14 7/8&quot; x 11&quot;, Executive Red"/>
    <s v="Binders"/>
  </r>
  <r>
    <x v="121"/>
    <x v="94"/>
    <x v="92"/>
    <x v="118"/>
    <x v="119"/>
    <x v="0"/>
    <x v="117"/>
    <n v="4"/>
    <x v="117"/>
    <n v="0"/>
    <s v="Deanra Eno"/>
    <s v="Home Office"/>
    <s v="United States"/>
    <s v="Ohio"/>
    <s v="45503"/>
    <s v="East"/>
    <s v="Springfield"/>
    <s v="Office Supplies"/>
    <m/>
    <s v="Acco Pressboard Covers with Storage Hooks, 14 7/8&quot; x 11&quot;, Executive Red"/>
    <s v="Binders"/>
  </r>
  <r>
    <x v="121"/>
    <x v="94"/>
    <x v="92"/>
    <x v="118"/>
    <x v="119"/>
    <x v="0"/>
    <x v="117"/>
    <n v="4"/>
    <x v="117"/>
    <n v="0"/>
    <s v="Deanra Eno"/>
    <s v="Home Office"/>
    <s v="United States"/>
    <s v="Ohio"/>
    <s v="45503"/>
    <s v="East"/>
    <s v="Springfield"/>
    <s v="Office Supplies"/>
    <m/>
    <s v="Acco Pressboard Covers with Storage Hooks, 14 7/8&quot; x 11&quot;, Executive Red"/>
    <s v="Binders"/>
  </r>
  <r>
    <x v="121"/>
    <x v="94"/>
    <x v="92"/>
    <x v="118"/>
    <x v="119"/>
    <x v="0"/>
    <x v="117"/>
    <n v="4"/>
    <x v="117"/>
    <n v="0"/>
    <s v="Deanra Eno"/>
    <s v="Home Office"/>
    <s v="United States"/>
    <s v="Ohio"/>
    <s v="45503"/>
    <s v="East"/>
    <s v="Springfield"/>
    <s v="Office Supplies"/>
    <m/>
    <s v="Acco Pressboard Covers with Storage Hooks, 14 7/8&quot; x 11&quot;, Executive Red"/>
    <s v="Binders"/>
  </r>
  <r>
    <x v="121"/>
    <x v="94"/>
    <x v="92"/>
    <x v="118"/>
    <x v="119"/>
    <x v="0"/>
    <x v="117"/>
    <n v="4"/>
    <x v="117"/>
    <n v="0"/>
    <s v="Deanra Eno"/>
    <s v="Home Office"/>
    <s v="United States"/>
    <s v="Ohio"/>
    <s v="45503"/>
    <s v="East"/>
    <s v="Springfield"/>
    <s v="Office Supplies"/>
    <m/>
    <s v="Acco Pressboard Covers with Storage Hooks, 14 7/8&quot; x 11&quot;, Executive Red"/>
    <s v="Binders"/>
  </r>
  <r>
    <x v="122"/>
    <x v="95"/>
    <x v="68"/>
    <x v="119"/>
    <x v="19"/>
    <x v="0"/>
    <x v="80"/>
    <n v="3"/>
    <x v="80"/>
    <n v="0"/>
    <s v="Robert Dilbeck"/>
    <s v="Home Office"/>
    <s v="United States"/>
    <s v="Missouri"/>
    <s v="63376"/>
    <s v="Central"/>
    <s v="Saint Peters"/>
    <s v="Office Supplies"/>
    <m/>
    <s v="GBC DocuBind 300 Electric Binding Machine"/>
    <s v="Binders"/>
  </r>
  <r>
    <x v="122"/>
    <x v="95"/>
    <x v="68"/>
    <x v="119"/>
    <x v="19"/>
    <x v="0"/>
    <x v="80"/>
    <n v="3"/>
    <x v="80"/>
    <n v="0"/>
    <s v="Robert Dilbeck"/>
    <s v="Home Office"/>
    <s v="United States"/>
    <s v="Missouri"/>
    <s v="63376"/>
    <s v="Central"/>
    <s v="Saint Peters"/>
    <s v="Office Supplies"/>
    <m/>
    <s v="GBC DocuBind 300 Electric Binding Machine"/>
    <s v="Binders"/>
  </r>
  <r>
    <x v="122"/>
    <x v="95"/>
    <x v="68"/>
    <x v="119"/>
    <x v="19"/>
    <x v="0"/>
    <x v="80"/>
    <n v="3"/>
    <x v="80"/>
    <n v="0"/>
    <s v="Robert Dilbeck"/>
    <s v="Home Office"/>
    <s v="United States"/>
    <s v="Missouri"/>
    <s v="63376"/>
    <s v="Central"/>
    <s v="Saint Peters"/>
    <s v="Office Supplies"/>
    <m/>
    <s v="GBC DocuBind 300 Electric Binding Machine"/>
    <s v="Binders"/>
  </r>
  <r>
    <x v="122"/>
    <x v="95"/>
    <x v="68"/>
    <x v="119"/>
    <x v="19"/>
    <x v="0"/>
    <x v="80"/>
    <n v="3"/>
    <x v="80"/>
    <n v="0"/>
    <s v="Robert Dilbeck"/>
    <s v="Home Office"/>
    <s v="United States"/>
    <s v="Missouri"/>
    <s v="63376"/>
    <s v="Central"/>
    <s v="Saint Peters"/>
    <s v="Office Supplies"/>
    <m/>
    <s v="GBC DocuBind 300 Electric Binding Machine"/>
    <s v="Binders"/>
  </r>
  <r>
    <x v="122"/>
    <x v="95"/>
    <x v="68"/>
    <x v="119"/>
    <x v="19"/>
    <x v="0"/>
    <x v="80"/>
    <n v="3"/>
    <x v="80"/>
    <n v="0"/>
    <s v="Robert Dilbeck"/>
    <s v="Home Office"/>
    <s v="United States"/>
    <s v="Missouri"/>
    <s v="63376"/>
    <s v="Central"/>
    <s v="Saint Peters"/>
    <s v="Office Supplies"/>
    <m/>
    <s v="GBC DocuBind 300 Electric Binding Machine"/>
    <s v="Binders"/>
  </r>
  <r>
    <x v="123"/>
    <x v="96"/>
    <x v="93"/>
    <x v="120"/>
    <x v="64"/>
    <x v="0"/>
    <x v="118"/>
    <n v="2"/>
    <x v="118"/>
    <n v="0"/>
    <s v="Tracy Collins"/>
    <s v="Home Office"/>
    <s v="United States"/>
    <s v="Virginia"/>
    <s v="22204"/>
    <s v="South"/>
    <s v="Arlington"/>
    <s v="Office Supplies"/>
    <m/>
    <s v="Acco Economy Flexible Poly Round Ring Binder"/>
    <s v="Binders"/>
  </r>
  <r>
    <x v="123"/>
    <x v="96"/>
    <x v="93"/>
    <x v="120"/>
    <x v="64"/>
    <x v="0"/>
    <x v="118"/>
    <n v="2"/>
    <x v="118"/>
    <n v="0"/>
    <s v="Tracy Collins"/>
    <s v="Home Office"/>
    <s v="United States"/>
    <s v="Virginia"/>
    <s v="22204"/>
    <s v="South"/>
    <s v="Arlington"/>
    <s v="Office Supplies"/>
    <m/>
    <s v="Acco Economy Flexible Poly Round Ring Binder"/>
    <s v="Binders"/>
  </r>
  <r>
    <x v="123"/>
    <x v="96"/>
    <x v="93"/>
    <x v="120"/>
    <x v="64"/>
    <x v="0"/>
    <x v="118"/>
    <n v="2"/>
    <x v="118"/>
    <n v="0"/>
    <s v="Tracy Collins"/>
    <s v="Home Office"/>
    <s v="United States"/>
    <s v="Virginia"/>
    <s v="22204"/>
    <s v="South"/>
    <s v="Arlington"/>
    <s v="Office Supplies"/>
    <m/>
    <s v="Acco Economy Flexible Poly Round Ring Binder"/>
    <s v="Binders"/>
  </r>
  <r>
    <x v="123"/>
    <x v="96"/>
    <x v="93"/>
    <x v="120"/>
    <x v="64"/>
    <x v="0"/>
    <x v="118"/>
    <n v="2"/>
    <x v="118"/>
    <n v="0"/>
    <s v="Tracy Collins"/>
    <s v="Home Office"/>
    <s v="United States"/>
    <s v="Virginia"/>
    <s v="22204"/>
    <s v="South"/>
    <s v="Arlington"/>
    <s v="Office Supplies"/>
    <m/>
    <s v="Acco Economy Flexible Poly Round Ring Binder"/>
    <s v="Binders"/>
  </r>
  <r>
    <x v="123"/>
    <x v="96"/>
    <x v="93"/>
    <x v="120"/>
    <x v="64"/>
    <x v="0"/>
    <x v="118"/>
    <n v="2"/>
    <x v="118"/>
    <n v="0"/>
    <s v="Tracy Collins"/>
    <s v="Home Office"/>
    <s v="United States"/>
    <s v="Virginia"/>
    <s v="22204"/>
    <s v="South"/>
    <s v="Arlington"/>
    <s v="Office Supplies"/>
    <m/>
    <s v="Acco Economy Flexible Poly Round Ring Binder"/>
    <s v="Binders"/>
  </r>
  <r>
    <x v="123"/>
    <x v="96"/>
    <x v="93"/>
    <x v="120"/>
    <x v="64"/>
    <x v="0"/>
    <x v="118"/>
    <n v="2"/>
    <x v="118"/>
    <n v="0"/>
    <s v="Tracy Collins"/>
    <s v="Home Office"/>
    <s v="United States"/>
    <s v="Virginia"/>
    <s v="22204"/>
    <s v="South"/>
    <s v="Arlington"/>
    <s v="Office Supplies"/>
    <m/>
    <s v="Acco Economy Flexible Poly Round Ring Binder"/>
    <s v="Binders"/>
  </r>
  <r>
    <x v="123"/>
    <x v="96"/>
    <x v="93"/>
    <x v="120"/>
    <x v="64"/>
    <x v="0"/>
    <x v="118"/>
    <n v="2"/>
    <x v="118"/>
    <n v="0"/>
    <s v="Tracy Collins"/>
    <s v="Home Office"/>
    <s v="United States"/>
    <s v="Virginia"/>
    <s v="22204"/>
    <s v="South"/>
    <s v="Arlington"/>
    <s v="Office Supplies"/>
    <m/>
    <s v="Acco Economy Flexible Poly Round Ring Binder"/>
    <s v="Binders"/>
  </r>
  <r>
    <x v="124"/>
    <x v="97"/>
    <x v="32"/>
    <x v="84"/>
    <x v="87"/>
    <x v="0"/>
    <x v="119"/>
    <n v="5"/>
    <x v="119"/>
    <n v="0"/>
    <s v="Michelle Arnett"/>
    <s v="Home Office"/>
    <s v="United States"/>
    <s v="New York"/>
    <s v="13601"/>
    <s v="East"/>
    <s v="Watertown"/>
    <s v="Office Supplies"/>
    <m/>
    <s v="Premium Transparent Presentation Covers by GBC"/>
    <s v="Binders"/>
  </r>
  <r>
    <x v="124"/>
    <x v="97"/>
    <x v="32"/>
    <x v="84"/>
    <x v="87"/>
    <x v="0"/>
    <x v="119"/>
    <n v="5"/>
    <x v="119"/>
    <n v="0"/>
    <s v="Michelle Arnett"/>
    <s v="Home Office"/>
    <s v="United States"/>
    <s v="New York"/>
    <s v="13601"/>
    <s v="East"/>
    <s v="Watertown"/>
    <s v="Office Supplies"/>
    <m/>
    <s v="Premium Transparent Presentation Covers by GBC"/>
    <s v="Binders"/>
  </r>
  <r>
    <x v="124"/>
    <x v="97"/>
    <x v="32"/>
    <x v="84"/>
    <x v="87"/>
    <x v="0"/>
    <x v="119"/>
    <n v="5"/>
    <x v="119"/>
    <n v="0"/>
    <s v="Michelle Arnett"/>
    <s v="Home Office"/>
    <s v="United States"/>
    <s v="New York"/>
    <s v="13601"/>
    <s v="East"/>
    <s v="Watertown"/>
    <s v="Office Supplies"/>
    <m/>
    <s v="Premium Transparent Presentation Covers by GBC"/>
    <s v="Binders"/>
  </r>
  <r>
    <x v="124"/>
    <x v="97"/>
    <x v="32"/>
    <x v="84"/>
    <x v="87"/>
    <x v="0"/>
    <x v="119"/>
    <n v="5"/>
    <x v="119"/>
    <n v="0"/>
    <s v="Michelle Arnett"/>
    <s v="Home Office"/>
    <s v="United States"/>
    <s v="New York"/>
    <s v="13601"/>
    <s v="East"/>
    <s v="Watertown"/>
    <s v="Office Supplies"/>
    <m/>
    <s v="Premium Transparent Presentation Covers by GBC"/>
    <s v="Binders"/>
  </r>
  <r>
    <x v="124"/>
    <x v="97"/>
    <x v="32"/>
    <x v="84"/>
    <x v="87"/>
    <x v="0"/>
    <x v="119"/>
    <n v="5"/>
    <x v="119"/>
    <n v="0"/>
    <s v="Michelle Arnett"/>
    <s v="Home Office"/>
    <s v="United States"/>
    <s v="New York"/>
    <s v="13601"/>
    <s v="East"/>
    <s v="Watertown"/>
    <s v="Office Supplies"/>
    <m/>
    <s v="Premium Transparent Presentation Covers by GBC"/>
    <s v="Binders"/>
  </r>
  <r>
    <x v="124"/>
    <x v="97"/>
    <x v="32"/>
    <x v="84"/>
    <x v="87"/>
    <x v="0"/>
    <x v="119"/>
    <n v="5"/>
    <x v="119"/>
    <n v="0"/>
    <s v="Michelle Arnett"/>
    <s v="Home Office"/>
    <s v="United States"/>
    <s v="New York"/>
    <s v="13601"/>
    <s v="East"/>
    <s v="Watertown"/>
    <s v="Office Supplies"/>
    <m/>
    <s v="Premium Transparent Presentation Covers by GBC"/>
    <s v="Binders"/>
  </r>
  <r>
    <x v="125"/>
    <x v="98"/>
    <x v="47"/>
    <x v="121"/>
    <x v="120"/>
    <x v="0"/>
    <x v="120"/>
    <n v="5"/>
    <x v="120"/>
    <n v="0"/>
    <s v="Cathy Armstrong"/>
    <s v="Home Office"/>
    <s v="United States"/>
    <s v="Texas"/>
    <s v="77070"/>
    <s v="Central"/>
    <s v="Houston"/>
    <s v="Office Supplies"/>
    <m/>
    <s v="Acco Flexible ACCOHIDE Square Ring Data Binder, Dark Blue, 11 1/2&quot; X 14&quot; 7/8&quot;"/>
    <s v="Binders"/>
  </r>
  <r>
    <x v="125"/>
    <x v="98"/>
    <x v="47"/>
    <x v="121"/>
    <x v="120"/>
    <x v="0"/>
    <x v="120"/>
    <n v="5"/>
    <x v="120"/>
    <n v="0"/>
    <s v="Cathy Armstrong"/>
    <s v="Home Office"/>
    <s v="United States"/>
    <s v="Texas"/>
    <s v="77070"/>
    <s v="Central"/>
    <s v="Houston"/>
    <s v="Office Supplies"/>
    <m/>
    <s v="Acco Flexible ACCOHIDE Square Ring Data Binder, Dark Blue, 11 1/2&quot; X 14&quot; 7/8&quot;"/>
    <s v="Binders"/>
  </r>
  <r>
    <x v="125"/>
    <x v="98"/>
    <x v="47"/>
    <x v="121"/>
    <x v="120"/>
    <x v="0"/>
    <x v="120"/>
    <n v="5"/>
    <x v="120"/>
    <n v="0"/>
    <s v="Cathy Armstrong"/>
    <s v="Home Office"/>
    <s v="United States"/>
    <s v="Texas"/>
    <s v="77070"/>
    <s v="Central"/>
    <s v="Houston"/>
    <s v="Office Supplies"/>
    <m/>
    <s v="Acco Flexible ACCOHIDE Square Ring Data Binder, Dark Blue, 11 1/2&quot; X 14&quot; 7/8&quot;"/>
    <s v="Binders"/>
  </r>
  <r>
    <x v="125"/>
    <x v="98"/>
    <x v="47"/>
    <x v="121"/>
    <x v="120"/>
    <x v="0"/>
    <x v="120"/>
    <n v="5"/>
    <x v="120"/>
    <n v="0"/>
    <s v="Cathy Armstrong"/>
    <s v="Home Office"/>
    <s v="United States"/>
    <s v="Texas"/>
    <s v="77070"/>
    <s v="Central"/>
    <s v="Houston"/>
    <s v="Office Supplies"/>
    <m/>
    <s v="Acco Flexible ACCOHIDE Square Ring Data Binder, Dark Blue, 11 1/2&quot; X 14&quot; 7/8&quot;"/>
    <s v="Binders"/>
  </r>
  <r>
    <x v="125"/>
    <x v="98"/>
    <x v="47"/>
    <x v="121"/>
    <x v="120"/>
    <x v="0"/>
    <x v="120"/>
    <n v="5"/>
    <x v="120"/>
    <n v="0"/>
    <s v="Cathy Armstrong"/>
    <s v="Home Office"/>
    <s v="United States"/>
    <s v="Texas"/>
    <s v="77070"/>
    <s v="Central"/>
    <s v="Houston"/>
    <s v="Office Supplies"/>
    <m/>
    <s v="Acco Flexible ACCOHIDE Square Ring Data Binder, Dark Blue, 11 1/2&quot; X 14&quot; 7/8&quot;"/>
    <s v="Binders"/>
  </r>
  <r>
    <x v="126"/>
    <x v="82"/>
    <x v="73"/>
    <x v="122"/>
    <x v="121"/>
    <x v="0"/>
    <x v="121"/>
    <n v="3"/>
    <x v="121"/>
    <n v="0"/>
    <s v="Anthony Garverick"/>
    <s v="Home Office"/>
    <s v="United States"/>
    <s v="Pennsylvania"/>
    <s v="19120"/>
    <s v="East"/>
    <s v="Philadelphia"/>
    <s v="Office Supplies"/>
    <m/>
    <s v="Vinyl Sectional Post Binders"/>
    <s v="Binders"/>
  </r>
  <r>
    <x v="126"/>
    <x v="82"/>
    <x v="73"/>
    <x v="122"/>
    <x v="121"/>
    <x v="0"/>
    <x v="121"/>
    <n v="3"/>
    <x v="121"/>
    <n v="0"/>
    <s v="Anthony Garverick"/>
    <s v="Home Office"/>
    <s v="United States"/>
    <s v="Pennsylvania"/>
    <s v="19120"/>
    <s v="East"/>
    <s v="Philadelphia"/>
    <s v="Office Supplies"/>
    <m/>
    <s v="Vinyl Sectional Post Binders"/>
    <s v="Binders"/>
  </r>
  <r>
    <x v="126"/>
    <x v="82"/>
    <x v="73"/>
    <x v="122"/>
    <x v="121"/>
    <x v="0"/>
    <x v="121"/>
    <n v="3"/>
    <x v="121"/>
    <n v="0"/>
    <s v="Anthony Garverick"/>
    <s v="Home Office"/>
    <s v="United States"/>
    <s v="Pennsylvania"/>
    <s v="19120"/>
    <s v="East"/>
    <s v="Philadelphia"/>
    <s v="Office Supplies"/>
    <m/>
    <s v="Vinyl Sectional Post Binders"/>
    <s v="Binders"/>
  </r>
  <r>
    <x v="126"/>
    <x v="82"/>
    <x v="73"/>
    <x v="122"/>
    <x v="121"/>
    <x v="0"/>
    <x v="121"/>
    <n v="3"/>
    <x v="121"/>
    <n v="0"/>
    <s v="Anthony Garverick"/>
    <s v="Home Office"/>
    <s v="United States"/>
    <s v="Pennsylvania"/>
    <s v="19120"/>
    <s v="East"/>
    <s v="Philadelphia"/>
    <s v="Office Supplies"/>
    <m/>
    <s v="Vinyl Sectional Post Binders"/>
    <s v="Binders"/>
  </r>
  <r>
    <x v="127"/>
    <x v="99"/>
    <x v="57"/>
    <x v="123"/>
    <x v="122"/>
    <x v="0"/>
    <x v="122"/>
    <n v="2"/>
    <x v="122"/>
    <n v="0"/>
    <s v="Penelope Sewall"/>
    <s v="Home Office"/>
    <s v="United States"/>
    <s v="North Carolina"/>
    <s v="28205"/>
    <s v="South"/>
    <s v="Charlotte"/>
    <s v="Office Supplies"/>
    <m/>
    <s v="ACCOHIDE 3-Ring Binder, Blue, 1&quot;"/>
    <s v="Binders"/>
  </r>
  <r>
    <x v="127"/>
    <x v="99"/>
    <x v="57"/>
    <x v="123"/>
    <x v="122"/>
    <x v="0"/>
    <x v="122"/>
    <n v="2"/>
    <x v="122"/>
    <n v="0"/>
    <s v="Penelope Sewall"/>
    <s v="Home Office"/>
    <s v="United States"/>
    <s v="North Carolina"/>
    <s v="28205"/>
    <s v="South"/>
    <s v="Charlotte"/>
    <s v="Office Supplies"/>
    <m/>
    <s v="ACCOHIDE 3-Ring Binder, Blue, 1&quot;"/>
    <s v="Binders"/>
  </r>
  <r>
    <x v="127"/>
    <x v="99"/>
    <x v="57"/>
    <x v="123"/>
    <x v="122"/>
    <x v="0"/>
    <x v="122"/>
    <n v="2"/>
    <x v="122"/>
    <n v="0"/>
    <s v="Penelope Sewall"/>
    <s v="Home Office"/>
    <s v="United States"/>
    <s v="North Carolina"/>
    <s v="28205"/>
    <s v="South"/>
    <s v="Charlotte"/>
    <s v="Office Supplies"/>
    <m/>
    <s v="ACCOHIDE 3-Ring Binder, Blue, 1&quot;"/>
    <s v="Binders"/>
  </r>
  <r>
    <x v="127"/>
    <x v="99"/>
    <x v="57"/>
    <x v="123"/>
    <x v="122"/>
    <x v="0"/>
    <x v="122"/>
    <n v="2"/>
    <x v="122"/>
    <n v="0"/>
    <s v="Penelope Sewall"/>
    <s v="Home Office"/>
    <s v="United States"/>
    <s v="North Carolina"/>
    <s v="28205"/>
    <s v="South"/>
    <s v="Charlotte"/>
    <s v="Office Supplies"/>
    <m/>
    <s v="ACCOHIDE 3-Ring Binder, Blue, 1&quot;"/>
    <s v="Binders"/>
  </r>
  <r>
    <x v="127"/>
    <x v="99"/>
    <x v="57"/>
    <x v="123"/>
    <x v="122"/>
    <x v="0"/>
    <x v="122"/>
    <n v="2"/>
    <x v="122"/>
    <n v="0"/>
    <s v="Penelope Sewall"/>
    <s v="Home Office"/>
    <s v="United States"/>
    <s v="North Carolina"/>
    <s v="28205"/>
    <s v="South"/>
    <s v="Charlotte"/>
    <s v="Office Supplies"/>
    <m/>
    <s v="ACCOHIDE 3-Ring Binder, Blue, 1&quot;"/>
    <s v="Binders"/>
  </r>
  <r>
    <x v="127"/>
    <x v="99"/>
    <x v="57"/>
    <x v="123"/>
    <x v="122"/>
    <x v="0"/>
    <x v="122"/>
    <n v="2"/>
    <x v="122"/>
    <n v="0"/>
    <s v="Penelope Sewall"/>
    <s v="Home Office"/>
    <s v="United States"/>
    <s v="North Carolina"/>
    <s v="28205"/>
    <s v="South"/>
    <s v="Charlotte"/>
    <s v="Office Supplies"/>
    <m/>
    <s v="ACCOHIDE 3-Ring Binder, Blue, 1&quot;"/>
    <s v="Binders"/>
  </r>
  <r>
    <x v="127"/>
    <x v="99"/>
    <x v="57"/>
    <x v="123"/>
    <x v="122"/>
    <x v="0"/>
    <x v="122"/>
    <n v="2"/>
    <x v="122"/>
    <n v="0"/>
    <s v="Penelope Sewall"/>
    <s v="Home Office"/>
    <s v="United States"/>
    <s v="North Carolina"/>
    <s v="28205"/>
    <s v="South"/>
    <s v="Charlotte"/>
    <s v="Office Supplies"/>
    <m/>
    <s v="ACCOHIDE 3-Ring Binder, Blue, 1&quot;"/>
    <s v="Binders"/>
  </r>
  <r>
    <x v="128"/>
    <x v="100"/>
    <x v="73"/>
    <x v="124"/>
    <x v="123"/>
    <x v="0"/>
    <x v="123"/>
    <n v="3"/>
    <x v="123"/>
    <n v="0"/>
    <s v="Sean Wendt"/>
    <s v="Home Office"/>
    <s v="United States"/>
    <s v="Michigan"/>
    <s v="48227"/>
    <s v="Central"/>
    <s v="Detroit"/>
    <s v="Office Supplies"/>
    <m/>
    <s v="Vinyl Sectional Post Binders"/>
    <s v="Binders"/>
  </r>
  <r>
    <x v="128"/>
    <x v="100"/>
    <x v="73"/>
    <x v="124"/>
    <x v="123"/>
    <x v="0"/>
    <x v="123"/>
    <n v="3"/>
    <x v="123"/>
    <n v="0"/>
    <s v="Sean Wendt"/>
    <s v="Home Office"/>
    <s v="United States"/>
    <s v="Michigan"/>
    <s v="48227"/>
    <s v="Central"/>
    <s v="Detroit"/>
    <s v="Office Supplies"/>
    <m/>
    <s v="Vinyl Sectional Post Binders"/>
    <s v="Binders"/>
  </r>
  <r>
    <x v="128"/>
    <x v="100"/>
    <x v="73"/>
    <x v="124"/>
    <x v="123"/>
    <x v="0"/>
    <x v="123"/>
    <n v="3"/>
    <x v="123"/>
    <n v="0"/>
    <s v="Sean Wendt"/>
    <s v="Home Office"/>
    <s v="United States"/>
    <s v="Michigan"/>
    <s v="48227"/>
    <s v="Central"/>
    <s v="Detroit"/>
    <s v="Office Supplies"/>
    <m/>
    <s v="Vinyl Sectional Post Binders"/>
    <s v="Binders"/>
  </r>
  <r>
    <x v="129"/>
    <x v="101"/>
    <x v="94"/>
    <x v="125"/>
    <x v="124"/>
    <x v="0"/>
    <x v="93"/>
    <n v="3"/>
    <x v="124"/>
    <n v="0"/>
    <s v="Catherine Glotzbach"/>
    <s v="Home Office"/>
    <s v="United States"/>
    <s v="Pennsylvania"/>
    <s v="19120"/>
    <s v="East"/>
    <s v="Philadelphia"/>
    <s v="Office Supplies"/>
    <m/>
    <s v="Prestige Round Ring Binders"/>
    <s v="Binders"/>
  </r>
  <r>
    <x v="129"/>
    <x v="101"/>
    <x v="94"/>
    <x v="125"/>
    <x v="124"/>
    <x v="0"/>
    <x v="93"/>
    <n v="3"/>
    <x v="124"/>
    <n v="0"/>
    <s v="Catherine Glotzbach"/>
    <s v="Home Office"/>
    <s v="United States"/>
    <s v="Pennsylvania"/>
    <s v="19120"/>
    <s v="East"/>
    <s v="Philadelphia"/>
    <s v="Office Supplies"/>
    <m/>
    <s v="Prestige Round Ring Binders"/>
    <s v="Binders"/>
  </r>
  <r>
    <x v="129"/>
    <x v="101"/>
    <x v="94"/>
    <x v="125"/>
    <x v="124"/>
    <x v="0"/>
    <x v="93"/>
    <n v="3"/>
    <x v="124"/>
    <n v="0"/>
    <s v="Catherine Glotzbach"/>
    <s v="Home Office"/>
    <s v="United States"/>
    <s v="Pennsylvania"/>
    <s v="19120"/>
    <s v="East"/>
    <s v="Philadelphia"/>
    <s v="Office Supplies"/>
    <m/>
    <s v="Prestige Round Ring Binders"/>
    <s v="Binders"/>
  </r>
  <r>
    <x v="129"/>
    <x v="101"/>
    <x v="94"/>
    <x v="125"/>
    <x v="124"/>
    <x v="0"/>
    <x v="93"/>
    <n v="3"/>
    <x v="124"/>
    <n v="0"/>
    <s v="Catherine Glotzbach"/>
    <s v="Home Office"/>
    <s v="United States"/>
    <s v="Pennsylvania"/>
    <s v="19120"/>
    <s v="East"/>
    <s v="Philadelphia"/>
    <s v="Office Supplies"/>
    <m/>
    <s v="Prestige Round Ring Binders"/>
    <s v="Binders"/>
  </r>
  <r>
    <x v="129"/>
    <x v="101"/>
    <x v="94"/>
    <x v="125"/>
    <x v="124"/>
    <x v="0"/>
    <x v="93"/>
    <n v="3"/>
    <x v="124"/>
    <n v="0"/>
    <s v="Catherine Glotzbach"/>
    <s v="Home Office"/>
    <s v="United States"/>
    <s v="Pennsylvania"/>
    <s v="19120"/>
    <s v="East"/>
    <s v="Philadelphia"/>
    <s v="Office Supplies"/>
    <m/>
    <s v="Prestige Round Ring Binders"/>
    <s v="Binders"/>
  </r>
  <r>
    <x v="129"/>
    <x v="101"/>
    <x v="94"/>
    <x v="125"/>
    <x v="124"/>
    <x v="0"/>
    <x v="93"/>
    <n v="3"/>
    <x v="124"/>
    <n v="0"/>
    <s v="Catherine Glotzbach"/>
    <s v="Home Office"/>
    <s v="United States"/>
    <s v="Pennsylvania"/>
    <s v="19120"/>
    <s v="East"/>
    <s v="Philadelphia"/>
    <s v="Office Supplies"/>
    <m/>
    <s v="Prestige Round Ring Binders"/>
    <s v="Binders"/>
  </r>
  <r>
    <x v="130"/>
    <x v="102"/>
    <x v="95"/>
    <x v="126"/>
    <x v="125"/>
    <x v="0"/>
    <x v="124"/>
    <n v="3"/>
    <x v="125"/>
    <n v="0"/>
    <s v="Parhena Norris"/>
    <s v="Home Office"/>
    <s v="United States"/>
    <s v="New York"/>
    <s v="10009"/>
    <s v="East"/>
    <s v="New York City"/>
    <s v="Office Supplies"/>
    <m/>
    <s v="Cardinal Hold-It CD Pocket"/>
    <s v="Binders"/>
  </r>
  <r>
    <x v="130"/>
    <x v="102"/>
    <x v="95"/>
    <x v="126"/>
    <x v="125"/>
    <x v="0"/>
    <x v="124"/>
    <n v="3"/>
    <x v="125"/>
    <n v="0"/>
    <s v="Parhena Norris"/>
    <s v="Home Office"/>
    <s v="United States"/>
    <s v="New York"/>
    <s v="10009"/>
    <s v="East"/>
    <s v="New York City"/>
    <s v="Office Supplies"/>
    <m/>
    <s v="Cardinal Hold-It CD Pocket"/>
    <s v="Binders"/>
  </r>
  <r>
    <x v="130"/>
    <x v="102"/>
    <x v="95"/>
    <x v="126"/>
    <x v="125"/>
    <x v="0"/>
    <x v="124"/>
    <n v="3"/>
    <x v="125"/>
    <n v="0"/>
    <s v="Parhena Norris"/>
    <s v="Home Office"/>
    <s v="United States"/>
    <s v="New York"/>
    <s v="10009"/>
    <s v="East"/>
    <s v="New York City"/>
    <s v="Office Supplies"/>
    <m/>
    <s v="Cardinal Hold-It CD Pocket"/>
    <s v="Binders"/>
  </r>
  <r>
    <x v="130"/>
    <x v="102"/>
    <x v="95"/>
    <x v="126"/>
    <x v="125"/>
    <x v="0"/>
    <x v="124"/>
    <n v="3"/>
    <x v="125"/>
    <n v="0"/>
    <s v="Parhena Norris"/>
    <s v="Home Office"/>
    <s v="United States"/>
    <s v="New York"/>
    <s v="10009"/>
    <s v="East"/>
    <s v="New York City"/>
    <s v="Office Supplies"/>
    <m/>
    <s v="Cardinal Hold-It CD Pocket"/>
    <s v="Binders"/>
  </r>
  <r>
    <x v="130"/>
    <x v="102"/>
    <x v="95"/>
    <x v="126"/>
    <x v="125"/>
    <x v="0"/>
    <x v="124"/>
    <n v="3"/>
    <x v="125"/>
    <n v="0"/>
    <s v="Parhena Norris"/>
    <s v="Home Office"/>
    <s v="United States"/>
    <s v="New York"/>
    <s v="10009"/>
    <s v="East"/>
    <s v="New York City"/>
    <s v="Office Supplies"/>
    <m/>
    <s v="Cardinal Hold-It CD Pocket"/>
    <s v="Binders"/>
  </r>
  <r>
    <x v="130"/>
    <x v="102"/>
    <x v="95"/>
    <x v="126"/>
    <x v="125"/>
    <x v="0"/>
    <x v="124"/>
    <n v="3"/>
    <x v="125"/>
    <n v="0"/>
    <s v="Parhena Norris"/>
    <s v="Home Office"/>
    <s v="United States"/>
    <s v="New York"/>
    <s v="10009"/>
    <s v="East"/>
    <s v="New York City"/>
    <s v="Office Supplies"/>
    <m/>
    <s v="Cardinal Hold-It CD Pocket"/>
    <s v="Binders"/>
  </r>
  <r>
    <x v="130"/>
    <x v="102"/>
    <x v="95"/>
    <x v="126"/>
    <x v="125"/>
    <x v="0"/>
    <x v="124"/>
    <n v="3"/>
    <x v="125"/>
    <n v="0"/>
    <s v="Parhena Norris"/>
    <s v="Home Office"/>
    <s v="United States"/>
    <s v="New York"/>
    <s v="10009"/>
    <s v="East"/>
    <s v="New York City"/>
    <s v="Office Supplies"/>
    <m/>
    <s v="Cardinal Hold-It CD Pocket"/>
    <s v="Binders"/>
  </r>
  <r>
    <x v="130"/>
    <x v="102"/>
    <x v="95"/>
    <x v="126"/>
    <x v="125"/>
    <x v="0"/>
    <x v="124"/>
    <n v="3"/>
    <x v="125"/>
    <n v="0"/>
    <s v="Parhena Norris"/>
    <s v="Home Office"/>
    <s v="United States"/>
    <s v="New York"/>
    <s v="10009"/>
    <s v="East"/>
    <s v="New York City"/>
    <s v="Office Supplies"/>
    <m/>
    <s v="Cardinal Hold-It CD Pocket"/>
    <s v="Binders"/>
  </r>
  <r>
    <x v="131"/>
    <x v="103"/>
    <x v="96"/>
    <x v="127"/>
    <x v="126"/>
    <x v="0"/>
    <x v="51"/>
    <n v="2"/>
    <x v="126"/>
    <n v="0"/>
    <s v="Eugene Moren"/>
    <s v="Home Office"/>
    <s v="United States"/>
    <s v="Arizona"/>
    <s v="85301"/>
    <s v="West"/>
    <s v="Glendale"/>
    <s v="Office Supplies"/>
    <m/>
    <s v="Acco Pressboard Covers with Storage Hooks, 14 7/8&quot; x 11&quot;, Dark Blue"/>
    <s v="Binders"/>
  </r>
  <r>
    <x v="131"/>
    <x v="103"/>
    <x v="96"/>
    <x v="127"/>
    <x v="126"/>
    <x v="0"/>
    <x v="51"/>
    <n v="2"/>
    <x v="126"/>
    <n v="0"/>
    <s v="Eugene Moren"/>
    <s v="Home Office"/>
    <s v="United States"/>
    <s v="Arizona"/>
    <s v="85301"/>
    <s v="West"/>
    <s v="Glendale"/>
    <s v="Office Supplies"/>
    <m/>
    <s v="Acco Pressboard Covers with Storage Hooks, 14 7/8&quot; x 11&quot;, Dark Blue"/>
    <s v="Binders"/>
  </r>
  <r>
    <x v="131"/>
    <x v="103"/>
    <x v="96"/>
    <x v="127"/>
    <x v="126"/>
    <x v="0"/>
    <x v="51"/>
    <n v="2"/>
    <x v="126"/>
    <n v="0"/>
    <s v="Eugene Moren"/>
    <s v="Home Office"/>
    <s v="United States"/>
    <s v="Arizona"/>
    <s v="85301"/>
    <s v="West"/>
    <s v="Glendale"/>
    <s v="Office Supplies"/>
    <m/>
    <s v="Acco Pressboard Covers with Storage Hooks, 14 7/8&quot; x 11&quot;, Dark Blue"/>
    <s v="Binders"/>
  </r>
  <r>
    <x v="131"/>
    <x v="103"/>
    <x v="96"/>
    <x v="127"/>
    <x v="126"/>
    <x v="0"/>
    <x v="51"/>
    <n v="2"/>
    <x v="126"/>
    <n v="0"/>
    <s v="Eugene Moren"/>
    <s v="Home Office"/>
    <s v="United States"/>
    <s v="Arizona"/>
    <s v="85301"/>
    <s v="West"/>
    <s v="Glendale"/>
    <s v="Office Supplies"/>
    <m/>
    <s v="Acco Pressboard Covers with Storage Hooks, 14 7/8&quot; x 11&quot;, Dark Blue"/>
    <s v="Binders"/>
  </r>
  <r>
    <x v="131"/>
    <x v="103"/>
    <x v="96"/>
    <x v="127"/>
    <x v="126"/>
    <x v="0"/>
    <x v="51"/>
    <n v="2"/>
    <x v="126"/>
    <n v="0"/>
    <s v="Eugene Moren"/>
    <s v="Home Office"/>
    <s v="United States"/>
    <s v="Arizona"/>
    <s v="85301"/>
    <s v="West"/>
    <s v="Glendale"/>
    <s v="Office Supplies"/>
    <m/>
    <s v="Acco Pressboard Covers with Storage Hooks, 14 7/8&quot; x 11&quot;, Dark Blue"/>
    <s v="Binders"/>
  </r>
  <r>
    <x v="131"/>
    <x v="103"/>
    <x v="96"/>
    <x v="127"/>
    <x v="126"/>
    <x v="0"/>
    <x v="51"/>
    <n v="2"/>
    <x v="126"/>
    <n v="0"/>
    <s v="Eugene Moren"/>
    <s v="Home Office"/>
    <s v="United States"/>
    <s v="Arizona"/>
    <s v="85301"/>
    <s v="West"/>
    <s v="Glendale"/>
    <s v="Office Supplies"/>
    <m/>
    <s v="Acco Pressboard Covers with Storage Hooks, 14 7/8&quot; x 11&quot;, Dark Blue"/>
    <s v="Binders"/>
  </r>
  <r>
    <x v="132"/>
    <x v="86"/>
    <x v="97"/>
    <x v="128"/>
    <x v="127"/>
    <x v="0"/>
    <x v="125"/>
    <n v="5"/>
    <x v="127"/>
    <n v="0"/>
    <s v="Sample Company A"/>
    <s v="Home Office"/>
    <s v="United States"/>
    <s v="Connecticut"/>
    <s v="6360"/>
    <s v="East"/>
    <s v="Norwich"/>
    <s v="Office Supplies"/>
    <m/>
    <s v="Square Ring Data Binders, Rigid 75 Pt. Covers, 11&quot; x 14-7/8&quot;"/>
    <s v="Binders"/>
  </r>
  <r>
    <x v="132"/>
    <x v="86"/>
    <x v="97"/>
    <x v="128"/>
    <x v="127"/>
    <x v="0"/>
    <x v="125"/>
    <n v="5"/>
    <x v="127"/>
    <n v="0"/>
    <s v="Sample Company A"/>
    <s v="Home Office"/>
    <s v="United States"/>
    <s v="Connecticut"/>
    <s v="6360"/>
    <s v="East"/>
    <s v="Norwich"/>
    <s v="Office Supplies"/>
    <m/>
    <s v="Square Ring Data Binders, Rigid 75 Pt. Covers, 11&quot; x 14-7/8&quot;"/>
    <s v="Binders"/>
  </r>
  <r>
    <x v="132"/>
    <x v="86"/>
    <x v="97"/>
    <x v="128"/>
    <x v="127"/>
    <x v="0"/>
    <x v="125"/>
    <n v="5"/>
    <x v="127"/>
    <n v="0"/>
    <s v="Sample Company A"/>
    <s v="Home Office"/>
    <s v="United States"/>
    <s v="Connecticut"/>
    <s v="6360"/>
    <s v="East"/>
    <s v="Norwich"/>
    <s v="Office Supplies"/>
    <m/>
    <s v="Square Ring Data Binders, Rigid 75 Pt. Covers, 11&quot; x 14-7/8&quot;"/>
    <s v="Binders"/>
  </r>
  <r>
    <x v="132"/>
    <x v="86"/>
    <x v="97"/>
    <x v="128"/>
    <x v="127"/>
    <x v="0"/>
    <x v="125"/>
    <n v="5"/>
    <x v="127"/>
    <n v="0"/>
    <s v="Sample Company A"/>
    <s v="Home Office"/>
    <s v="United States"/>
    <s v="Connecticut"/>
    <s v="6360"/>
    <s v="East"/>
    <s v="Norwich"/>
    <s v="Office Supplies"/>
    <m/>
    <s v="Square Ring Data Binders, Rigid 75 Pt. Covers, 11&quot; x 14-7/8&quot;"/>
    <s v="Binders"/>
  </r>
  <r>
    <x v="132"/>
    <x v="86"/>
    <x v="97"/>
    <x v="128"/>
    <x v="127"/>
    <x v="0"/>
    <x v="125"/>
    <n v="5"/>
    <x v="127"/>
    <n v="0"/>
    <s v="Sample Company A"/>
    <s v="Home Office"/>
    <s v="United States"/>
    <s v="Connecticut"/>
    <s v="6360"/>
    <s v="East"/>
    <s v="Norwich"/>
    <s v="Office Supplies"/>
    <m/>
    <s v="Square Ring Data Binders, Rigid 75 Pt. Covers, 11&quot; x 14-7/8&quot;"/>
    <s v="Binders"/>
  </r>
  <r>
    <x v="132"/>
    <x v="86"/>
    <x v="97"/>
    <x v="128"/>
    <x v="127"/>
    <x v="0"/>
    <x v="125"/>
    <n v="5"/>
    <x v="127"/>
    <n v="0"/>
    <s v="Sample Company A"/>
    <s v="Home Office"/>
    <s v="United States"/>
    <s v="Connecticut"/>
    <s v="6360"/>
    <s v="East"/>
    <s v="Norwich"/>
    <s v="Office Supplies"/>
    <m/>
    <s v="Square Ring Data Binders, Rigid 75 Pt. Covers, 11&quot; x 14-7/8&quot;"/>
    <s v="Binders"/>
  </r>
  <r>
    <x v="132"/>
    <x v="86"/>
    <x v="97"/>
    <x v="128"/>
    <x v="127"/>
    <x v="0"/>
    <x v="125"/>
    <n v="5"/>
    <x v="127"/>
    <n v="0"/>
    <s v="Sample Company A"/>
    <s v="Home Office"/>
    <s v="United States"/>
    <s v="Connecticut"/>
    <s v="6360"/>
    <s v="East"/>
    <s v="Norwich"/>
    <s v="Office Supplies"/>
    <m/>
    <s v="Square Ring Data Binders, Rigid 75 Pt. Covers, 11&quot; x 14-7/8&quot;"/>
    <s v="Binders"/>
  </r>
  <r>
    <x v="132"/>
    <x v="86"/>
    <x v="97"/>
    <x v="128"/>
    <x v="127"/>
    <x v="0"/>
    <x v="125"/>
    <n v="5"/>
    <x v="127"/>
    <n v="0"/>
    <s v="Sample Company A"/>
    <s v="Home Office"/>
    <s v="United States"/>
    <s v="Connecticut"/>
    <s v="6360"/>
    <s v="East"/>
    <s v="Norwich"/>
    <s v="Office Supplies"/>
    <m/>
    <s v="Square Ring Data Binders, Rigid 75 Pt. Covers, 11&quot; x 14-7/8&quot;"/>
    <s v="Binders"/>
  </r>
  <r>
    <x v="132"/>
    <x v="86"/>
    <x v="97"/>
    <x v="128"/>
    <x v="127"/>
    <x v="0"/>
    <x v="125"/>
    <n v="5"/>
    <x v="127"/>
    <n v="0"/>
    <s v="Sample Company A"/>
    <s v="Home Office"/>
    <s v="United States"/>
    <s v="Connecticut"/>
    <s v="6360"/>
    <s v="East"/>
    <s v="Norwich"/>
    <s v="Office Supplies"/>
    <m/>
    <s v="Square Ring Data Binders, Rigid 75 Pt. Covers, 11&quot; x 14-7/8&quot;"/>
    <s v="Binders"/>
  </r>
  <r>
    <x v="133"/>
    <x v="82"/>
    <x v="60"/>
    <x v="105"/>
    <x v="128"/>
    <x v="0"/>
    <x v="126"/>
    <n v="9"/>
    <x v="128"/>
    <n v="0"/>
    <s v="Anthony Garverick"/>
    <s v="Home Office"/>
    <s v="United States"/>
    <s v="Pennsylvania"/>
    <s v="19120"/>
    <s v="East"/>
    <s v="Philadelphia"/>
    <s v="Office Supplies"/>
    <m/>
    <s v="GBC Twin Loop Wire Binding Elements, 9/16&quot; Spine, Black"/>
    <s v="Binders"/>
  </r>
  <r>
    <x v="133"/>
    <x v="82"/>
    <x v="60"/>
    <x v="105"/>
    <x v="128"/>
    <x v="0"/>
    <x v="126"/>
    <n v="9"/>
    <x v="128"/>
    <n v="0"/>
    <s v="Anthony Garverick"/>
    <s v="Home Office"/>
    <s v="United States"/>
    <s v="Pennsylvania"/>
    <s v="19120"/>
    <s v="East"/>
    <s v="Philadelphia"/>
    <s v="Office Supplies"/>
    <m/>
    <s v="GBC Twin Loop Wire Binding Elements, 9/16&quot; Spine, Black"/>
    <s v="Binders"/>
  </r>
  <r>
    <x v="133"/>
    <x v="82"/>
    <x v="60"/>
    <x v="105"/>
    <x v="128"/>
    <x v="0"/>
    <x v="126"/>
    <n v="9"/>
    <x v="128"/>
    <n v="0"/>
    <s v="Anthony Garverick"/>
    <s v="Home Office"/>
    <s v="United States"/>
    <s v="Pennsylvania"/>
    <s v="19120"/>
    <s v="East"/>
    <s v="Philadelphia"/>
    <s v="Office Supplies"/>
    <m/>
    <s v="GBC Twin Loop Wire Binding Elements, 9/16&quot; Spine, Black"/>
    <s v="Binders"/>
  </r>
  <r>
    <x v="133"/>
    <x v="82"/>
    <x v="60"/>
    <x v="105"/>
    <x v="128"/>
    <x v="0"/>
    <x v="126"/>
    <n v="9"/>
    <x v="128"/>
    <n v="0"/>
    <s v="Anthony Garverick"/>
    <s v="Home Office"/>
    <s v="United States"/>
    <s v="Pennsylvania"/>
    <s v="19120"/>
    <s v="East"/>
    <s v="Philadelphia"/>
    <s v="Office Supplies"/>
    <m/>
    <s v="GBC Twin Loop Wire Binding Elements, 9/16&quot; Spine, Black"/>
    <s v="Binders"/>
  </r>
  <r>
    <x v="134"/>
    <x v="104"/>
    <x v="35"/>
    <x v="129"/>
    <x v="129"/>
    <x v="0"/>
    <x v="127"/>
    <n v="2"/>
    <x v="129"/>
    <n v="0"/>
    <s v="Dianna Arnett"/>
    <s v="Home Office"/>
    <s v="United States"/>
    <s v="Texas"/>
    <s v="77095"/>
    <s v="Central"/>
    <s v="Houston"/>
    <s v="Office Supplies"/>
    <m/>
    <s v="Tuff Stuff Recycled Round Ring Binders"/>
    <s v="Binders"/>
  </r>
  <r>
    <x v="134"/>
    <x v="104"/>
    <x v="35"/>
    <x v="129"/>
    <x v="129"/>
    <x v="0"/>
    <x v="127"/>
    <n v="2"/>
    <x v="129"/>
    <n v="0"/>
    <s v="Dianna Arnett"/>
    <s v="Home Office"/>
    <s v="United States"/>
    <s v="Texas"/>
    <s v="77095"/>
    <s v="Central"/>
    <s v="Houston"/>
    <s v="Office Supplies"/>
    <m/>
    <s v="Tuff Stuff Recycled Round Ring Binders"/>
    <s v="Binders"/>
  </r>
  <r>
    <x v="134"/>
    <x v="104"/>
    <x v="35"/>
    <x v="129"/>
    <x v="129"/>
    <x v="0"/>
    <x v="127"/>
    <n v="2"/>
    <x v="129"/>
    <n v="0"/>
    <s v="Dianna Arnett"/>
    <s v="Home Office"/>
    <s v="United States"/>
    <s v="Texas"/>
    <s v="77095"/>
    <s v="Central"/>
    <s v="Houston"/>
    <s v="Office Supplies"/>
    <m/>
    <s v="Tuff Stuff Recycled Round Ring Binders"/>
    <s v="Binders"/>
  </r>
  <r>
    <x v="134"/>
    <x v="104"/>
    <x v="35"/>
    <x v="129"/>
    <x v="129"/>
    <x v="0"/>
    <x v="127"/>
    <n v="2"/>
    <x v="129"/>
    <n v="0"/>
    <s v="Dianna Arnett"/>
    <s v="Home Office"/>
    <s v="United States"/>
    <s v="Texas"/>
    <s v="77095"/>
    <s v="Central"/>
    <s v="Houston"/>
    <s v="Office Supplies"/>
    <m/>
    <s v="Tuff Stuff Recycled Round Ring Binders"/>
    <s v="Binders"/>
  </r>
  <r>
    <x v="135"/>
    <x v="105"/>
    <x v="83"/>
    <x v="130"/>
    <x v="48"/>
    <x v="0"/>
    <x v="128"/>
    <n v="9"/>
    <x v="130"/>
    <n v="0"/>
    <s v="Patrick Bzostek"/>
    <s v="Home Office"/>
    <s v="United States"/>
    <s v="Utah"/>
    <s v="84106"/>
    <s v="West"/>
    <s v="Salt Lake City"/>
    <s v="Office Supplies"/>
    <m/>
    <s v="Cardinal Poly Pocket Divider Pockets for Ring Binders"/>
    <s v="Binders"/>
  </r>
  <r>
    <x v="135"/>
    <x v="105"/>
    <x v="83"/>
    <x v="130"/>
    <x v="48"/>
    <x v="0"/>
    <x v="128"/>
    <n v="9"/>
    <x v="130"/>
    <n v="0"/>
    <s v="Patrick Bzostek"/>
    <s v="Home Office"/>
    <s v="United States"/>
    <s v="Utah"/>
    <s v="84106"/>
    <s v="West"/>
    <s v="Salt Lake City"/>
    <s v="Office Supplies"/>
    <m/>
    <s v="Cardinal Poly Pocket Divider Pockets for Ring Binders"/>
    <s v="Binders"/>
  </r>
  <r>
    <x v="135"/>
    <x v="105"/>
    <x v="83"/>
    <x v="130"/>
    <x v="48"/>
    <x v="0"/>
    <x v="128"/>
    <n v="9"/>
    <x v="130"/>
    <n v="0"/>
    <s v="Patrick Bzostek"/>
    <s v="Home Office"/>
    <s v="United States"/>
    <s v="Utah"/>
    <s v="84106"/>
    <s v="West"/>
    <s v="Salt Lake City"/>
    <s v="Office Supplies"/>
    <m/>
    <s v="Cardinal Poly Pocket Divider Pockets for Ring Binders"/>
    <s v="Binders"/>
  </r>
  <r>
    <x v="136"/>
    <x v="106"/>
    <x v="98"/>
    <x v="131"/>
    <x v="130"/>
    <x v="0"/>
    <x v="129"/>
    <n v="3"/>
    <x v="131"/>
    <n v="0"/>
    <s v="Adrian Hane"/>
    <s v="Home Office"/>
    <s v="United States"/>
    <s v="Arizona"/>
    <s v="85705"/>
    <s v="West"/>
    <s v="Tucson"/>
    <s v="Office Supplies"/>
    <m/>
    <s v="GBC Prestige Therm-A-Bind Covers"/>
    <s v="Binders"/>
  </r>
  <r>
    <x v="136"/>
    <x v="106"/>
    <x v="98"/>
    <x v="131"/>
    <x v="130"/>
    <x v="0"/>
    <x v="129"/>
    <n v="3"/>
    <x v="131"/>
    <n v="0"/>
    <s v="Adrian Hane"/>
    <s v="Home Office"/>
    <s v="United States"/>
    <s v="Arizona"/>
    <s v="85705"/>
    <s v="West"/>
    <s v="Tucson"/>
    <s v="Office Supplies"/>
    <m/>
    <s v="GBC Prestige Therm-A-Bind Covers"/>
    <s v="Binders"/>
  </r>
  <r>
    <x v="136"/>
    <x v="106"/>
    <x v="98"/>
    <x v="131"/>
    <x v="130"/>
    <x v="0"/>
    <x v="129"/>
    <n v="3"/>
    <x v="131"/>
    <n v="0"/>
    <s v="Adrian Hane"/>
    <s v="Home Office"/>
    <s v="United States"/>
    <s v="Arizona"/>
    <s v="85705"/>
    <s v="West"/>
    <s v="Tucson"/>
    <s v="Office Supplies"/>
    <m/>
    <s v="GBC Prestige Therm-A-Bind Covers"/>
    <s v="Binders"/>
  </r>
  <r>
    <x v="136"/>
    <x v="106"/>
    <x v="98"/>
    <x v="131"/>
    <x v="130"/>
    <x v="0"/>
    <x v="129"/>
    <n v="3"/>
    <x v="131"/>
    <n v="0"/>
    <s v="Adrian Hane"/>
    <s v="Home Office"/>
    <s v="United States"/>
    <s v="Arizona"/>
    <s v="85705"/>
    <s v="West"/>
    <s v="Tucson"/>
    <s v="Office Supplies"/>
    <m/>
    <s v="GBC Prestige Therm-A-Bind Covers"/>
    <s v="Binders"/>
  </r>
  <r>
    <x v="136"/>
    <x v="106"/>
    <x v="98"/>
    <x v="131"/>
    <x v="130"/>
    <x v="0"/>
    <x v="129"/>
    <n v="3"/>
    <x v="131"/>
    <n v="0"/>
    <s v="Adrian Hane"/>
    <s v="Home Office"/>
    <s v="United States"/>
    <s v="Arizona"/>
    <s v="85705"/>
    <s v="West"/>
    <s v="Tucson"/>
    <s v="Office Supplies"/>
    <m/>
    <s v="GBC Prestige Therm-A-Bind Covers"/>
    <s v="Binders"/>
  </r>
  <r>
    <x v="136"/>
    <x v="106"/>
    <x v="98"/>
    <x v="131"/>
    <x v="130"/>
    <x v="0"/>
    <x v="129"/>
    <n v="3"/>
    <x v="131"/>
    <n v="0"/>
    <s v="Adrian Hane"/>
    <s v="Home Office"/>
    <s v="United States"/>
    <s v="Arizona"/>
    <s v="85705"/>
    <s v="West"/>
    <s v="Tucson"/>
    <s v="Office Supplies"/>
    <m/>
    <s v="GBC Prestige Therm-A-Bind Covers"/>
    <s v="Binders"/>
  </r>
  <r>
    <x v="136"/>
    <x v="106"/>
    <x v="98"/>
    <x v="131"/>
    <x v="130"/>
    <x v="0"/>
    <x v="129"/>
    <n v="3"/>
    <x v="131"/>
    <n v="0"/>
    <s v="Adrian Hane"/>
    <s v="Home Office"/>
    <s v="United States"/>
    <s v="Arizona"/>
    <s v="85705"/>
    <s v="West"/>
    <s v="Tucson"/>
    <s v="Office Supplies"/>
    <m/>
    <s v="GBC Prestige Therm-A-Bind Covers"/>
    <s v="Binders"/>
  </r>
  <r>
    <x v="137"/>
    <x v="107"/>
    <x v="99"/>
    <x v="132"/>
    <x v="131"/>
    <x v="0"/>
    <x v="130"/>
    <n v="5"/>
    <x v="132"/>
    <n v="0"/>
    <s v="Nora Pelletier"/>
    <s v="Home Office"/>
    <s v="United States"/>
    <s v="New York"/>
    <s v="14304"/>
    <s v="East"/>
    <s v="Niagara Falls"/>
    <s v="Office Supplies"/>
    <m/>
    <s v="Pressboard Hanging Data Binders for Unburst Sheets"/>
    <s v="Binders"/>
  </r>
  <r>
    <x v="137"/>
    <x v="107"/>
    <x v="99"/>
    <x v="132"/>
    <x v="131"/>
    <x v="0"/>
    <x v="130"/>
    <n v="5"/>
    <x v="132"/>
    <n v="0"/>
    <s v="Nora Pelletier"/>
    <s v="Home Office"/>
    <s v="United States"/>
    <s v="New York"/>
    <s v="14304"/>
    <s v="East"/>
    <s v="Niagara Falls"/>
    <s v="Office Supplies"/>
    <m/>
    <s v="Pressboard Hanging Data Binders for Unburst Sheets"/>
    <s v="Binders"/>
  </r>
  <r>
    <x v="137"/>
    <x v="107"/>
    <x v="99"/>
    <x v="132"/>
    <x v="131"/>
    <x v="0"/>
    <x v="130"/>
    <n v="5"/>
    <x v="132"/>
    <n v="0"/>
    <s v="Nora Pelletier"/>
    <s v="Home Office"/>
    <s v="United States"/>
    <s v="New York"/>
    <s v="14304"/>
    <s v="East"/>
    <s v="Niagara Falls"/>
    <s v="Office Supplies"/>
    <m/>
    <s v="Pressboard Hanging Data Binders for Unburst Sheets"/>
    <s v="Binders"/>
  </r>
  <r>
    <x v="137"/>
    <x v="107"/>
    <x v="99"/>
    <x v="132"/>
    <x v="131"/>
    <x v="0"/>
    <x v="130"/>
    <n v="5"/>
    <x v="132"/>
    <n v="0"/>
    <s v="Nora Pelletier"/>
    <s v="Home Office"/>
    <s v="United States"/>
    <s v="New York"/>
    <s v="14304"/>
    <s v="East"/>
    <s v="Niagara Falls"/>
    <s v="Office Supplies"/>
    <m/>
    <s v="Pressboard Hanging Data Binders for Unburst Sheets"/>
    <s v="Binders"/>
  </r>
  <r>
    <x v="137"/>
    <x v="107"/>
    <x v="99"/>
    <x v="132"/>
    <x v="131"/>
    <x v="0"/>
    <x v="130"/>
    <n v="5"/>
    <x v="132"/>
    <n v="0"/>
    <s v="Nora Pelletier"/>
    <s v="Home Office"/>
    <s v="United States"/>
    <s v="New York"/>
    <s v="14304"/>
    <s v="East"/>
    <s v="Niagara Falls"/>
    <s v="Office Supplies"/>
    <m/>
    <s v="Pressboard Hanging Data Binders for Unburst Sheets"/>
    <s v="Binders"/>
  </r>
  <r>
    <x v="137"/>
    <x v="107"/>
    <x v="99"/>
    <x v="132"/>
    <x v="131"/>
    <x v="0"/>
    <x v="130"/>
    <n v="5"/>
    <x v="132"/>
    <n v="0"/>
    <s v="Nora Pelletier"/>
    <s v="Home Office"/>
    <s v="United States"/>
    <s v="New York"/>
    <s v="14304"/>
    <s v="East"/>
    <s v="Niagara Falls"/>
    <s v="Office Supplies"/>
    <m/>
    <s v="Pressboard Hanging Data Binders for Unburst Sheets"/>
    <s v="Binders"/>
  </r>
  <r>
    <x v="138"/>
    <x v="89"/>
    <x v="100"/>
    <x v="133"/>
    <x v="132"/>
    <x v="0"/>
    <x v="131"/>
    <n v="2"/>
    <x v="133"/>
    <n v="0"/>
    <s v="Mick Hernandez"/>
    <s v="Home Office"/>
    <s v="United States"/>
    <s v="Pennsylvania"/>
    <s v="19013"/>
    <s v="East"/>
    <s v="Chester"/>
    <s v="Office Supplies"/>
    <m/>
    <s v="Recycled Easel Ring Binders"/>
    <s v="Binders"/>
  </r>
  <r>
    <x v="138"/>
    <x v="89"/>
    <x v="100"/>
    <x v="133"/>
    <x v="132"/>
    <x v="0"/>
    <x v="131"/>
    <n v="2"/>
    <x v="133"/>
    <n v="0"/>
    <s v="Mick Hernandez"/>
    <s v="Home Office"/>
    <s v="United States"/>
    <s v="Pennsylvania"/>
    <s v="19013"/>
    <s v="East"/>
    <s v="Chester"/>
    <s v="Office Supplies"/>
    <m/>
    <s v="Recycled Easel Ring Binders"/>
    <s v="Binders"/>
  </r>
  <r>
    <x v="138"/>
    <x v="89"/>
    <x v="100"/>
    <x v="133"/>
    <x v="132"/>
    <x v="0"/>
    <x v="131"/>
    <n v="2"/>
    <x v="133"/>
    <n v="0"/>
    <s v="Mick Hernandez"/>
    <s v="Home Office"/>
    <s v="United States"/>
    <s v="Pennsylvania"/>
    <s v="19013"/>
    <s v="East"/>
    <s v="Chester"/>
    <s v="Office Supplies"/>
    <m/>
    <s v="Recycled Easel Ring Binders"/>
    <s v="Binders"/>
  </r>
  <r>
    <x v="138"/>
    <x v="89"/>
    <x v="100"/>
    <x v="133"/>
    <x v="132"/>
    <x v="0"/>
    <x v="131"/>
    <n v="2"/>
    <x v="133"/>
    <n v="0"/>
    <s v="Mick Hernandez"/>
    <s v="Home Office"/>
    <s v="United States"/>
    <s v="Pennsylvania"/>
    <s v="19013"/>
    <s v="East"/>
    <s v="Chester"/>
    <s v="Office Supplies"/>
    <m/>
    <s v="Recycled Easel Ring Binders"/>
    <s v="Binders"/>
  </r>
  <r>
    <x v="138"/>
    <x v="89"/>
    <x v="100"/>
    <x v="133"/>
    <x v="132"/>
    <x v="0"/>
    <x v="131"/>
    <n v="2"/>
    <x v="133"/>
    <n v="0"/>
    <s v="Mick Hernandez"/>
    <s v="Home Office"/>
    <s v="United States"/>
    <s v="Pennsylvania"/>
    <s v="19013"/>
    <s v="East"/>
    <s v="Chester"/>
    <s v="Office Supplies"/>
    <m/>
    <s v="Recycled Easel Ring Binders"/>
    <s v="Binders"/>
  </r>
  <r>
    <x v="138"/>
    <x v="89"/>
    <x v="100"/>
    <x v="133"/>
    <x v="132"/>
    <x v="0"/>
    <x v="131"/>
    <n v="2"/>
    <x v="133"/>
    <n v="0"/>
    <s v="Mick Hernandez"/>
    <s v="Home Office"/>
    <s v="United States"/>
    <s v="Pennsylvania"/>
    <s v="19013"/>
    <s v="East"/>
    <s v="Chester"/>
    <s v="Office Supplies"/>
    <m/>
    <s v="Recycled Easel Ring Binders"/>
    <s v="Binders"/>
  </r>
  <r>
    <x v="138"/>
    <x v="89"/>
    <x v="100"/>
    <x v="133"/>
    <x v="132"/>
    <x v="0"/>
    <x v="131"/>
    <n v="2"/>
    <x v="133"/>
    <n v="0"/>
    <s v="Mick Hernandez"/>
    <s v="Home Office"/>
    <s v="United States"/>
    <s v="Pennsylvania"/>
    <s v="19013"/>
    <s v="East"/>
    <s v="Chester"/>
    <s v="Office Supplies"/>
    <m/>
    <s v="Recycled Easel Ring Binders"/>
    <s v="Binders"/>
  </r>
  <r>
    <x v="138"/>
    <x v="89"/>
    <x v="100"/>
    <x v="133"/>
    <x v="132"/>
    <x v="0"/>
    <x v="131"/>
    <n v="2"/>
    <x v="133"/>
    <n v="0"/>
    <s v="Mick Hernandez"/>
    <s v="Home Office"/>
    <s v="United States"/>
    <s v="Pennsylvania"/>
    <s v="19013"/>
    <s v="East"/>
    <s v="Chester"/>
    <s v="Office Supplies"/>
    <m/>
    <s v="Recycled Easel Ring Binders"/>
    <s v="Binders"/>
  </r>
  <r>
    <x v="138"/>
    <x v="89"/>
    <x v="100"/>
    <x v="133"/>
    <x v="132"/>
    <x v="0"/>
    <x v="131"/>
    <n v="2"/>
    <x v="133"/>
    <n v="0"/>
    <s v="Mick Hernandez"/>
    <s v="Home Office"/>
    <s v="United States"/>
    <s v="Pennsylvania"/>
    <s v="19013"/>
    <s v="East"/>
    <s v="Chester"/>
    <s v="Office Supplies"/>
    <m/>
    <s v="Recycled Easel Ring Binders"/>
    <s v="Binders"/>
  </r>
  <r>
    <x v="139"/>
    <x v="108"/>
    <x v="35"/>
    <x v="134"/>
    <x v="133"/>
    <x v="0"/>
    <x v="40"/>
    <n v="2"/>
    <x v="40"/>
    <n v="0"/>
    <s v="Carl Weiss"/>
    <s v="Home Office"/>
    <s v="United States"/>
    <s v="Texas"/>
    <s v="77340"/>
    <s v="Central"/>
    <s v="Huntsville"/>
    <s v="Office Supplies"/>
    <m/>
    <s v="Tuff Stuff Recycled Round Ring Binders"/>
    <s v="Binders"/>
  </r>
  <r>
    <x v="139"/>
    <x v="108"/>
    <x v="35"/>
    <x v="134"/>
    <x v="133"/>
    <x v="0"/>
    <x v="40"/>
    <n v="2"/>
    <x v="40"/>
    <n v="0"/>
    <s v="Carl Weiss"/>
    <s v="Home Office"/>
    <s v="United States"/>
    <s v="Texas"/>
    <s v="77340"/>
    <s v="Central"/>
    <s v="Huntsville"/>
    <s v="Office Supplies"/>
    <m/>
    <s v="Tuff Stuff Recycled Round Ring Binders"/>
    <s v="Binders"/>
  </r>
  <r>
    <x v="139"/>
    <x v="108"/>
    <x v="35"/>
    <x v="134"/>
    <x v="133"/>
    <x v="0"/>
    <x v="40"/>
    <n v="2"/>
    <x v="40"/>
    <n v="0"/>
    <s v="Carl Weiss"/>
    <s v="Home Office"/>
    <s v="United States"/>
    <s v="Texas"/>
    <s v="77340"/>
    <s v="Central"/>
    <s v="Huntsville"/>
    <s v="Office Supplies"/>
    <m/>
    <s v="Tuff Stuff Recycled Round Ring Binders"/>
    <s v="Binders"/>
  </r>
  <r>
    <x v="139"/>
    <x v="108"/>
    <x v="35"/>
    <x v="134"/>
    <x v="133"/>
    <x v="0"/>
    <x v="40"/>
    <n v="2"/>
    <x v="40"/>
    <n v="0"/>
    <s v="Carl Weiss"/>
    <s v="Home Office"/>
    <s v="United States"/>
    <s v="Texas"/>
    <s v="77340"/>
    <s v="Central"/>
    <s v="Huntsville"/>
    <s v="Office Supplies"/>
    <m/>
    <s v="Tuff Stuff Recycled Round Ring Binders"/>
    <s v="Binders"/>
  </r>
  <r>
    <x v="139"/>
    <x v="108"/>
    <x v="35"/>
    <x v="134"/>
    <x v="133"/>
    <x v="0"/>
    <x v="40"/>
    <n v="2"/>
    <x v="40"/>
    <n v="0"/>
    <s v="Carl Weiss"/>
    <s v="Home Office"/>
    <s v="United States"/>
    <s v="Texas"/>
    <s v="77340"/>
    <s v="Central"/>
    <s v="Huntsville"/>
    <s v="Office Supplies"/>
    <m/>
    <s v="Tuff Stuff Recycled Round Ring Binders"/>
    <s v="Binders"/>
  </r>
  <r>
    <x v="139"/>
    <x v="108"/>
    <x v="35"/>
    <x v="134"/>
    <x v="133"/>
    <x v="0"/>
    <x v="40"/>
    <n v="2"/>
    <x v="40"/>
    <n v="0"/>
    <s v="Carl Weiss"/>
    <s v="Home Office"/>
    <s v="United States"/>
    <s v="Texas"/>
    <s v="77340"/>
    <s v="Central"/>
    <s v="Huntsville"/>
    <s v="Office Supplies"/>
    <m/>
    <s v="Tuff Stuff Recycled Round Ring Binders"/>
    <s v="Binders"/>
  </r>
  <r>
    <x v="140"/>
    <x v="90"/>
    <x v="77"/>
    <x v="135"/>
    <x v="134"/>
    <x v="0"/>
    <x v="132"/>
    <n v="1"/>
    <x v="134"/>
    <n v="0"/>
    <s v="Daniel Raglin"/>
    <s v="Home Office"/>
    <s v="United States"/>
    <s v="Massachusetts"/>
    <s v="2038"/>
    <s v="East"/>
    <s v="Franklin"/>
    <s v="Office Supplies"/>
    <m/>
    <s v="Ibico Plastic Spiral Binding Combs"/>
    <s v="Binders"/>
  </r>
  <r>
    <x v="140"/>
    <x v="90"/>
    <x v="77"/>
    <x v="135"/>
    <x v="134"/>
    <x v="0"/>
    <x v="132"/>
    <n v="1"/>
    <x v="134"/>
    <n v="0"/>
    <s v="Daniel Raglin"/>
    <s v="Home Office"/>
    <s v="United States"/>
    <s v="Massachusetts"/>
    <s v="2038"/>
    <s v="East"/>
    <s v="Franklin"/>
    <s v="Office Supplies"/>
    <m/>
    <s v="Ibico Plastic Spiral Binding Combs"/>
    <s v="Binders"/>
  </r>
  <r>
    <x v="140"/>
    <x v="90"/>
    <x v="77"/>
    <x v="135"/>
    <x v="134"/>
    <x v="0"/>
    <x v="132"/>
    <n v="1"/>
    <x v="134"/>
    <n v="0"/>
    <s v="Daniel Raglin"/>
    <s v="Home Office"/>
    <s v="United States"/>
    <s v="Massachusetts"/>
    <s v="2038"/>
    <s v="East"/>
    <s v="Franklin"/>
    <s v="Office Supplies"/>
    <m/>
    <s v="Ibico Plastic Spiral Binding Combs"/>
    <s v="Binders"/>
  </r>
  <r>
    <x v="140"/>
    <x v="90"/>
    <x v="77"/>
    <x v="135"/>
    <x v="134"/>
    <x v="0"/>
    <x v="132"/>
    <n v="1"/>
    <x v="134"/>
    <n v="0"/>
    <s v="Daniel Raglin"/>
    <s v="Home Office"/>
    <s v="United States"/>
    <s v="Massachusetts"/>
    <s v="2038"/>
    <s v="East"/>
    <s v="Franklin"/>
    <s v="Office Supplies"/>
    <m/>
    <s v="Ibico Plastic Spiral Binding Combs"/>
    <s v="Binders"/>
  </r>
  <r>
    <x v="140"/>
    <x v="90"/>
    <x v="77"/>
    <x v="135"/>
    <x v="134"/>
    <x v="0"/>
    <x v="132"/>
    <n v="1"/>
    <x v="134"/>
    <n v="0"/>
    <s v="Daniel Raglin"/>
    <s v="Home Office"/>
    <s v="United States"/>
    <s v="Massachusetts"/>
    <s v="2038"/>
    <s v="East"/>
    <s v="Franklin"/>
    <s v="Office Supplies"/>
    <m/>
    <s v="Ibico Plastic Spiral Binding Combs"/>
    <s v="Binders"/>
  </r>
  <r>
    <x v="140"/>
    <x v="90"/>
    <x v="77"/>
    <x v="135"/>
    <x v="134"/>
    <x v="0"/>
    <x v="132"/>
    <n v="1"/>
    <x v="134"/>
    <n v="0"/>
    <s v="Daniel Raglin"/>
    <s v="Home Office"/>
    <s v="United States"/>
    <s v="Massachusetts"/>
    <s v="2038"/>
    <s v="East"/>
    <s v="Franklin"/>
    <s v="Office Supplies"/>
    <m/>
    <s v="Ibico Plastic Spiral Binding Combs"/>
    <s v="Binders"/>
  </r>
  <r>
    <x v="140"/>
    <x v="90"/>
    <x v="77"/>
    <x v="135"/>
    <x v="134"/>
    <x v="0"/>
    <x v="132"/>
    <n v="1"/>
    <x v="134"/>
    <n v="0"/>
    <s v="Daniel Raglin"/>
    <s v="Home Office"/>
    <s v="United States"/>
    <s v="Massachusetts"/>
    <s v="2038"/>
    <s v="East"/>
    <s v="Franklin"/>
    <s v="Office Supplies"/>
    <m/>
    <s v="Ibico Plastic Spiral Binding Combs"/>
    <s v="Binders"/>
  </r>
  <r>
    <x v="140"/>
    <x v="90"/>
    <x v="77"/>
    <x v="135"/>
    <x v="134"/>
    <x v="0"/>
    <x v="132"/>
    <n v="1"/>
    <x v="134"/>
    <n v="0"/>
    <s v="Daniel Raglin"/>
    <s v="Home Office"/>
    <s v="United States"/>
    <s v="Massachusetts"/>
    <s v="2038"/>
    <s v="East"/>
    <s v="Franklin"/>
    <s v="Office Supplies"/>
    <m/>
    <s v="Ibico Plastic Spiral Binding Combs"/>
    <s v="Binders"/>
  </r>
  <r>
    <x v="141"/>
    <x v="109"/>
    <x v="101"/>
    <x v="136"/>
    <x v="135"/>
    <x v="0"/>
    <x v="133"/>
    <n v="3"/>
    <x v="135"/>
    <n v="0"/>
    <s v="Nathan Mautz"/>
    <s v="Home Office"/>
    <s v="United States"/>
    <s v="New York"/>
    <s v="10024"/>
    <s v="East"/>
    <s v="New York City"/>
    <s v="Office Supplies"/>
    <m/>
    <s v="Wilson Jones �Snap� Scratch Pad Binder Tool for Ring Binders"/>
    <s v="Binders"/>
  </r>
  <r>
    <x v="141"/>
    <x v="109"/>
    <x v="101"/>
    <x v="136"/>
    <x v="135"/>
    <x v="0"/>
    <x v="133"/>
    <n v="3"/>
    <x v="135"/>
    <n v="0"/>
    <s v="Nathan Mautz"/>
    <s v="Home Office"/>
    <s v="United States"/>
    <s v="New York"/>
    <s v="10024"/>
    <s v="East"/>
    <s v="New York City"/>
    <s v="Office Supplies"/>
    <m/>
    <s v="Wilson Jones �Snap� Scratch Pad Binder Tool for Ring Binders"/>
    <s v="Binders"/>
  </r>
  <r>
    <x v="141"/>
    <x v="109"/>
    <x v="101"/>
    <x v="136"/>
    <x v="135"/>
    <x v="0"/>
    <x v="133"/>
    <n v="3"/>
    <x v="135"/>
    <n v="0"/>
    <s v="Nathan Mautz"/>
    <s v="Home Office"/>
    <s v="United States"/>
    <s v="New York"/>
    <s v="10024"/>
    <s v="East"/>
    <s v="New York City"/>
    <s v="Office Supplies"/>
    <m/>
    <s v="Wilson Jones �Snap� Scratch Pad Binder Tool for Ring Binders"/>
    <s v="Binders"/>
  </r>
  <r>
    <x v="141"/>
    <x v="109"/>
    <x v="101"/>
    <x v="136"/>
    <x v="135"/>
    <x v="0"/>
    <x v="133"/>
    <n v="3"/>
    <x v="135"/>
    <n v="0"/>
    <s v="Nathan Mautz"/>
    <s v="Home Office"/>
    <s v="United States"/>
    <s v="New York"/>
    <s v="10024"/>
    <s v="East"/>
    <s v="New York City"/>
    <s v="Office Supplies"/>
    <m/>
    <s v="Wilson Jones �Snap� Scratch Pad Binder Tool for Ring Binders"/>
    <s v="Binders"/>
  </r>
  <r>
    <x v="141"/>
    <x v="109"/>
    <x v="101"/>
    <x v="136"/>
    <x v="135"/>
    <x v="0"/>
    <x v="133"/>
    <n v="3"/>
    <x v="135"/>
    <n v="0"/>
    <s v="Nathan Mautz"/>
    <s v="Home Office"/>
    <s v="United States"/>
    <s v="New York"/>
    <s v="10024"/>
    <s v="East"/>
    <s v="New York City"/>
    <s v="Office Supplies"/>
    <m/>
    <s v="Wilson Jones �Snap� Scratch Pad Binder Tool for Ring Binders"/>
    <s v="Binders"/>
  </r>
  <r>
    <x v="141"/>
    <x v="109"/>
    <x v="101"/>
    <x v="136"/>
    <x v="135"/>
    <x v="0"/>
    <x v="133"/>
    <n v="3"/>
    <x v="135"/>
    <n v="0"/>
    <s v="Nathan Mautz"/>
    <s v="Home Office"/>
    <s v="United States"/>
    <s v="New York"/>
    <s v="10024"/>
    <s v="East"/>
    <s v="New York City"/>
    <s v="Office Supplies"/>
    <m/>
    <s v="Wilson Jones �Snap� Scratch Pad Binder Tool for Ring Binders"/>
    <s v="Binders"/>
  </r>
  <r>
    <x v="141"/>
    <x v="109"/>
    <x v="101"/>
    <x v="136"/>
    <x v="135"/>
    <x v="0"/>
    <x v="133"/>
    <n v="3"/>
    <x v="135"/>
    <n v="0"/>
    <s v="Nathan Mautz"/>
    <s v="Home Office"/>
    <s v="United States"/>
    <s v="New York"/>
    <s v="10024"/>
    <s v="East"/>
    <s v="New York City"/>
    <s v="Office Supplies"/>
    <m/>
    <s v="Wilson Jones �Snap� Scratch Pad Binder Tool for Ring Binders"/>
    <s v="Binders"/>
  </r>
  <r>
    <x v="142"/>
    <x v="98"/>
    <x v="56"/>
    <x v="137"/>
    <x v="136"/>
    <x v="0"/>
    <x v="134"/>
    <n v="8"/>
    <x v="136"/>
    <n v="0"/>
    <s v="Cathy Armstrong"/>
    <s v="Home Office"/>
    <s v="United States"/>
    <s v="Texas"/>
    <s v="77070"/>
    <s v="Central"/>
    <s v="Houston"/>
    <s v="Office Supplies"/>
    <m/>
    <s v="GBC Premium Transparent Covers with Diagonal Lined Pattern"/>
    <s v="Binders"/>
  </r>
  <r>
    <x v="142"/>
    <x v="98"/>
    <x v="56"/>
    <x v="137"/>
    <x v="136"/>
    <x v="0"/>
    <x v="134"/>
    <n v="8"/>
    <x v="136"/>
    <n v="0"/>
    <s v="Cathy Armstrong"/>
    <s v="Home Office"/>
    <s v="United States"/>
    <s v="Texas"/>
    <s v="77070"/>
    <s v="Central"/>
    <s v="Houston"/>
    <s v="Office Supplies"/>
    <m/>
    <s v="GBC Premium Transparent Covers with Diagonal Lined Pattern"/>
    <s v="Binders"/>
  </r>
  <r>
    <x v="142"/>
    <x v="98"/>
    <x v="56"/>
    <x v="137"/>
    <x v="136"/>
    <x v="0"/>
    <x v="134"/>
    <n v="8"/>
    <x v="136"/>
    <n v="0"/>
    <s v="Cathy Armstrong"/>
    <s v="Home Office"/>
    <s v="United States"/>
    <s v="Texas"/>
    <s v="77070"/>
    <s v="Central"/>
    <s v="Houston"/>
    <s v="Office Supplies"/>
    <m/>
    <s v="GBC Premium Transparent Covers with Diagonal Lined Pattern"/>
    <s v="Binders"/>
  </r>
  <r>
    <x v="142"/>
    <x v="98"/>
    <x v="56"/>
    <x v="137"/>
    <x v="136"/>
    <x v="0"/>
    <x v="134"/>
    <n v="8"/>
    <x v="136"/>
    <n v="0"/>
    <s v="Cathy Armstrong"/>
    <s v="Home Office"/>
    <s v="United States"/>
    <s v="Texas"/>
    <s v="77070"/>
    <s v="Central"/>
    <s v="Houston"/>
    <s v="Office Supplies"/>
    <m/>
    <s v="GBC Premium Transparent Covers with Diagonal Lined Pattern"/>
    <s v="Binders"/>
  </r>
  <r>
    <x v="142"/>
    <x v="98"/>
    <x v="56"/>
    <x v="137"/>
    <x v="136"/>
    <x v="0"/>
    <x v="134"/>
    <n v="8"/>
    <x v="136"/>
    <n v="0"/>
    <s v="Cathy Armstrong"/>
    <s v="Home Office"/>
    <s v="United States"/>
    <s v="Texas"/>
    <s v="77070"/>
    <s v="Central"/>
    <s v="Houston"/>
    <s v="Office Supplies"/>
    <m/>
    <s v="GBC Premium Transparent Covers with Diagonal Lined Pattern"/>
    <s v="Binders"/>
  </r>
  <r>
    <x v="143"/>
    <x v="110"/>
    <x v="102"/>
    <x v="138"/>
    <x v="137"/>
    <x v="0"/>
    <x v="135"/>
    <n v="3"/>
    <x v="137"/>
    <n v="0"/>
    <s v="Lindsay Castell"/>
    <s v="Home Office"/>
    <s v="United States"/>
    <s v="Virginia"/>
    <s v="22204"/>
    <s v="South"/>
    <s v="Arlington"/>
    <s v="Office Supplies"/>
    <m/>
    <s v="Avery Durable Slant Ring Binders With Label Holder"/>
    <s v="Binders"/>
  </r>
  <r>
    <x v="143"/>
    <x v="110"/>
    <x v="102"/>
    <x v="138"/>
    <x v="137"/>
    <x v="0"/>
    <x v="135"/>
    <n v="3"/>
    <x v="137"/>
    <n v="0"/>
    <s v="Lindsay Castell"/>
    <s v="Home Office"/>
    <s v="United States"/>
    <s v="Virginia"/>
    <s v="22204"/>
    <s v="South"/>
    <s v="Arlington"/>
    <s v="Office Supplies"/>
    <m/>
    <s v="Avery Durable Slant Ring Binders With Label Holder"/>
    <s v="Binders"/>
  </r>
  <r>
    <x v="143"/>
    <x v="110"/>
    <x v="102"/>
    <x v="138"/>
    <x v="137"/>
    <x v="0"/>
    <x v="135"/>
    <n v="3"/>
    <x v="137"/>
    <n v="0"/>
    <s v="Lindsay Castell"/>
    <s v="Home Office"/>
    <s v="United States"/>
    <s v="Virginia"/>
    <s v="22204"/>
    <s v="South"/>
    <s v="Arlington"/>
    <s v="Office Supplies"/>
    <m/>
    <s v="Avery Durable Slant Ring Binders With Label Holder"/>
    <s v="Binders"/>
  </r>
  <r>
    <x v="143"/>
    <x v="110"/>
    <x v="102"/>
    <x v="138"/>
    <x v="137"/>
    <x v="0"/>
    <x v="135"/>
    <n v="3"/>
    <x v="137"/>
    <n v="0"/>
    <s v="Lindsay Castell"/>
    <s v="Home Office"/>
    <s v="United States"/>
    <s v="Virginia"/>
    <s v="22204"/>
    <s v="South"/>
    <s v="Arlington"/>
    <s v="Office Supplies"/>
    <m/>
    <s v="Avery Durable Slant Ring Binders With Label Holder"/>
    <s v="Binders"/>
  </r>
  <r>
    <x v="144"/>
    <x v="111"/>
    <x v="44"/>
    <x v="77"/>
    <x v="138"/>
    <x v="0"/>
    <x v="136"/>
    <n v="4"/>
    <x v="138"/>
    <n v="0"/>
    <s v="Jim Kriz"/>
    <s v="Home Office"/>
    <s v="United States"/>
    <s v="New York"/>
    <s v="10009"/>
    <s v="East"/>
    <s v="New York City"/>
    <s v="Office Supplies"/>
    <m/>
    <s v="GBC Recycled Grain Textured Covers"/>
    <s v="Binders"/>
  </r>
  <r>
    <x v="144"/>
    <x v="111"/>
    <x v="44"/>
    <x v="77"/>
    <x v="138"/>
    <x v="0"/>
    <x v="136"/>
    <n v="4"/>
    <x v="138"/>
    <n v="0"/>
    <s v="Jim Kriz"/>
    <s v="Home Office"/>
    <s v="United States"/>
    <s v="New York"/>
    <s v="10009"/>
    <s v="East"/>
    <s v="New York City"/>
    <s v="Office Supplies"/>
    <m/>
    <s v="GBC Recycled Grain Textured Covers"/>
    <s v="Binders"/>
  </r>
  <r>
    <x v="144"/>
    <x v="111"/>
    <x v="44"/>
    <x v="77"/>
    <x v="138"/>
    <x v="0"/>
    <x v="136"/>
    <n v="4"/>
    <x v="138"/>
    <n v="0"/>
    <s v="Jim Kriz"/>
    <s v="Home Office"/>
    <s v="United States"/>
    <s v="New York"/>
    <s v="10009"/>
    <s v="East"/>
    <s v="New York City"/>
    <s v="Office Supplies"/>
    <m/>
    <s v="GBC Recycled Grain Textured Covers"/>
    <s v="Binders"/>
  </r>
  <r>
    <x v="144"/>
    <x v="111"/>
    <x v="44"/>
    <x v="77"/>
    <x v="138"/>
    <x v="0"/>
    <x v="136"/>
    <n v="4"/>
    <x v="138"/>
    <n v="0"/>
    <s v="Jim Kriz"/>
    <s v="Home Office"/>
    <s v="United States"/>
    <s v="New York"/>
    <s v="10009"/>
    <s v="East"/>
    <s v="New York City"/>
    <s v="Office Supplies"/>
    <m/>
    <s v="GBC Recycled Grain Textured Covers"/>
    <s v="Binders"/>
  </r>
  <r>
    <x v="144"/>
    <x v="111"/>
    <x v="44"/>
    <x v="77"/>
    <x v="138"/>
    <x v="0"/>
    <x v="136"/>
    <n v="4"/>
    <x v="138"/>
    <n v="0"/>
    <s v="Jim Kriz"/>
    <s v="Home Office"/>
    <s v="United States"/>
    <s v="New York"/>
    <s v="10009"/>
    <s v="East"/>
    <s v="New York City"/>
    <s v="Office Supplies"/>
    <m/>
    <s v="GBC Recycled Grain Textured Covers"/>
    <s v="Binders"/>
  </r>
  <r>
    <x v="144"/>
    <x v="111"/>
    <x v="44"/>
    <x v="77"/>
    <x v="138"/>
    <x v="0"/>
    <x v="136"/>
    <n v="4"/>
    <x v="138"/>
    <n v="0"/>
    <s v="Jim Kriz"/>
    <s v="Home Office"/>
    <s v="United States"/>
    <s v="New York"/>
    <s v="10009"/>
    <s v="East"/>
    <s v="New York City"/>
    <s v="Office Supplies"/>
    <m/>
    <s v="GBC Recycled Grain Textured Covers"/>
    <s v="Binders"/>
  </r>
  <r>
    <x v="144"/>
    <x v="111"/>
    <x v="44"/>
    <x v="77"/>
    <x v="138"/>
    <x v="0"/>
    <x v="136"/>
    <n v="4"/>
    <x v="138"/>
    <n v="0"/>
    <s v="Jim Kriz"/>
    <s v="Home Office"/>
    <s v="United States"/>
    <s v="New York"/>
    <s v="10009"/>
    <s v="East"/>
    <s v="New York City"/>
    <s v="Office Supplies"/>
    <m/>
    <s v="GBC Recycled Grain Textured Covers"/>
    <s v="Binders"/>
  </r>
  <r>
    <x v="144"/>
    <x v="111"/>
    <x v="44"/>
    <x v="77"/>
    <x v="138"/>
    <x v="0"/>
    <x v="136"/>
    <n v="4"/>
    <x v="138"/>
    <n v="0"/>
    <s v="Jim Kriz"/>
    <s v="Home Office"/>
    <s v="United States"/>
    <s v="New York"/>
    <s v="10009"/>
    <s v="East"/>
    <s v="New York City"/>
    <s v="Office Supplies"/>
    <m/>
    <s v="GBC Recycled Grain Textured Covers"/>
    <s v="Binders"/>
  </r>
  <r>
    <x v="144"/>
    <x v="111"/>
    <x v="44"/>
    <x v="77"/>
    <x v="138"/>
    <x v="0"/>
    <x v="136"/>
    <n v="4"/>
    <x v="138"/>
    <n v="0"/>
    <s v="Jim Kriz"/>
    <s v="Home Office"/>
    <s v="United States"/>
    <s v="New York"/>
    <s v="10009"/>
    <s v="East"/>
    <s v="New York City"/>
    <s v="Office Supplies"/>
    <m/>
    <s v="GBC Recycled Grain Textured Cover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5"/>
    <x v="112"/>
    <x v="99"/>
    <x v="139"/>
    <x v="139"/>
    <x v="0"/>
    <x v="137"/>
    <n v="9"/>
    <x v="139"/>
    <n v="0"/>
    <s v="Sanjit Jacobs"/>
    <s v="Home Office"/>
    <s v="United States"/>
    <s v="New Jersey"/>
    <s v="8901"/>
    <s v="East"/>
    <s v="New Brunswick"/>
    <s v="Office Supplies"/>
    <m/>
    <s v="Pressboard Hanging Data Binders for Unburst Sheets"/>
    <s v="Binders"/>
  </r>
  <r>
    <x v="146"/>
    <x v="113"/>
    <x v="103"/>
    <x v="140"/>
    <x v="140"/>
    <x v="0"/>
    <x v="138"/>
    <n v="4"/>
    <x v="140"/>
    <n v="0"/>
    <s v="Harold Dahlen"/>
    <s v="Home Office"/>
    <s v="United States"/>
    <s v="Pennsylvania"/>
    <s v="19143"/>
    <s v="East"/>
    <s v="Philadelphia"/>
    <s v="Office Supplies"/>
    <m/>
    <s v="Aluminum Screw Posts"/>
    <s v="Binders"/>
  </r>
  <r>
    <x v="146"/>
    <x v="113"/>
    <x v="103"/>
    <x v="140"/>
    <x v="140"/>
    <x v="0"/>
    <x v="138"/>
    <n v="4"/>
    <x v="140"/>
    <n v="0"/>
    <s v="Harold Dahlen"/>
    <s v="Home Office"/>
    <s v="United States"/>
    <s v="Pennsylvania"/>
    <s v="19143"/>
    <s v="East"/>
    <s v="Philadelphia"/>
    <s v="Office Supplies"/>
    <m/>
    <s v="Aluminum Screw Posts"/>
    <s v="Binders"/>
  </r>
  <r>
    <x v="146"/>
    <x v="113"/>
    <x v="103"/>
    <x v="140"/>
    <x v="140"/>
    <x v="0"/>
    <x v="138"/>
    <n v="4"/>
    <x v="140"/>
    <n v="0"/>
    <s v="Harold Dahlen"/>
    <s v="Home Office"/>
    <s v="United States"/>
    <s v="Pennsylvania"/>
    <s v="19143"/>
    <s v="East"/>
    <s v="Philadelphia"/>
    <s v="Office Supplies"/>
    <m/>
    <s v="Aluminum Screw Posts"/>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7"/>
    <x v="89"/>
    <x v="104"/>
    <x v="141"/>
    <x v="141"/>
    <x v="0"/>
    <x v="139"/>
    <n v="3"/>
    <x v="141"/>
    <n v="0"/>
    <s v="Mick Hernandez"/>
    <s v="Home Office"/>
    <s v="United States"/>
    <s v="Pennsylvania"/>
    <s v="19013"/>
    <s v="East"/>
    <s v="Chester"/>
    <s v="Office Supplies"/>
    <m/>
    <s v="Acco PRESSTEX Data Binder with Storage Hooks, Light Blue, 9 1/2&quot; X 11&quot;"/>
    <s v="Binders"/>
  </r>
  <r>
    <x v="148"/>
    <x v="114"/>
    <x v="35"/>
    <x v="142"/>
    <x v="142"/>
    <x v="0"/>
    <x v="140"/>
    <n v="3"/>
    <x v="142"/>
    <n v="0"/>
    <s v="Gary Hansen"/>
    <s v="Home Office"/>
    <s v="United States"/>
    <s v="Arizona"/>
    <s v="85301"/>
    <s v="West"/>
    <s v="Glendale"/>
    <s v="Office Supplies"/>
    <m/>
    <s v="Tuff Stuff Recycled Round Ring Binders"/>
    <s v="Binders"/>
  </r>
  <r>
    <x v="148"/>
    <x v="114"/>
    <x v="35"/>
    <x v="142"/>
    <x v="142"/>
    <x v="0"/>
    <x v="140"/>
    <n v="3"/>
    <x v="142"/>
    <n v="0"/>
    <s v="Gary Hansen"/>
    <s v="Home Office"/>
    <s v="United States"/>
    <s v="Arizona"/>
    <s v="85301"/>
    <s v="West"/>
    <s v="Glendale"/>
    <s v="Office Supplies"/>
    <m/>
    <s v="Tuff Stuff Recycled Round Ring Binders"/>
    <s v="Binders"/>
  </r>
  <r>
    <x v="148"/>
    <x v="114"/>
    <x v="35"/>
    <x v="142"/>
    <x v="142"/>
    <x v="0"/>
    <x v="140"/>
    <n v="3"/>
    <x v="142"/>
    <n v="0"/>
    <s v="Gary Hansen"/>
    <s v="Home Office"/>
    <s v="United States"/>
    <s v="Arizona"/>
    <s v="85301"/>
    <s v="West"/>
    <s v="Glendale"/>
    <s v="Office Supplies"/>
    <m/>
    <s v="Tuff Stuff Recycled Round Ring Binders"/>
    <s v="Binders"/>
  </r>
  <r>
    <x v="148"/>
    <x v="114"/>
    <x v="35"/>
    <x v="142"/>
    <x v="142"/>
    <x v="0"/>
    <x v="140"/>
    <n v="3"/>
    <x v="142"/>
    <n v="0"/>
    <s v="Gary Hansen"/>
    <s v="Home Office"/>
    <s v="United States"/>
    <s v="Arizona"/>
    <s v="85301"/>
    <s v="West"/>
    <s v="Glendale"/>
    <s v="Office Supplies"/>
    <m/>
    <s v="Tuff Stuff Recycled Round Ring Binders"/>
    <s v="Binders"/>
  </r>
  <r>
    <x v="148"/>
    <x v="114"/>
    <x v="35"/>
    <x v="142"/>
    <x v="142"/>
    <x v="0"/>
    <x v="140"/>
    <n v="3"/>
    <x v="142"/>
    <n v="0"/>
    <s v="Gary Hansen"/>
    <s v="Home Office"/>
    <s v="United States"/>
    <s v="Arizona"/>
    <s v="85301"/>
    <s v="West"/>
    <s v="Glendale"/>
    <s v="Office Supplies"/>
    <m/>
    <s v="Tuff Stuff Recycled Round Ring Binders"/>
    <s v="Binders"/>
  </r>
  <r>
    <x v="148"/>
    <x v="114"/>
    <x v="35"/>
    <x v="142"/>
    <x v="142"/>
    <x v="0"/>
    <x v="140"/>
    <n v="3"/>
    <x v="142"/>
    <n v="0"/>
    <s v="Gary Hansen"/>
    <s v="Home Office"/>
    <s v="United States"/>
    <s v="Arizona"/>
    <s v="85301"/>
    <s v="West"/>
    <s v="Glendale"/>
    <s v="Office Supplies"/>
    <m/>
    <s v="Tuff Stuff Recycled Round Ring Binders"/>
    <s v="Binders"/>
  </r>
  <r>
    <x v="148"/>
    <x v="114"/>
    <x v="35"/>
    <x v="142"/>
    <x v="142"/>
    <x v="0"/>
    <x v="140"/>
    <n v="3"/>
    <x v="142"/>
    <n v="0"/>
    <s v="Gary Hansen"/>
    <s v="Home Office"/>
    <s v="United States"/>
    <s v="Arizona"/>
    <s v="85301"/>
    <s v="West"/>
    <s v="Glendale"/>
    <s v="Office Supplies"/>
    <m/>
    <s v="Tuff Stuff Recycled Round Ring Binders"/>
    <s v="Binders"/>
  </r>
  <r>
    <x v="148"/>
    <x v="114"/>
    <x v="35"/>
    <x v="142"/>
    <x v="142"/>
    <x v="0"/>
    <x v="140"/>
    <n v="3"/>
    <x v="142"/>
    <n v="0"/>
    <s v="Gary Hansen"/>
    <s v="Home Office"/>
    <s v="United States"/>
    <s v="Arizona"/>
    <s v="85301"/>
    <s v="West"/>
    <s v="Glendale"/>
    <s v="Office Supplies"/>
    <m/>
    <s v="Tuff Stuff Recycled Round Ring Binders"/>
    <s v="Binders"/>
  </r>
  <r>
    <x v="148"/>
    <x v="114"/>
    <x v="35"/>
    <x v="142"/>
    <x v="142"/>
    <x v="0"/>
    <x v="140"/>
    <n v="3"/>
    <x v="142"/>
    <n v="0"/>
    <s v="Gary Hansen"/>
    <s v="Home Office"/>
    <s v="United States"/>
    <s v="Arizona"/>
    <s v="85301"/>
    <s v="West"/>
    <s v="Glendale"/>
    <s v="Office Supplies"/>
    <m/>
    <s v="Tuff Stuff Recycled Round Ring Binders"/>
    <s v="Binders"/>
  </r>
  <r>
    <x v="149"/>
    <x v="115"/>
    <x v="69"/>
    <x v="143"/>
    <x v="143"/>
    <x v="0"/>
    <x v="141"/>
    <n v="6"/>
    <x v="143"/>
    <n v="0"/>
    <s v="Darrin Sayre"/>
    <s v="Home Office"/>
    <s v="United States"/>
    <s v="Washington"/>
    <s v="98115"/>
    <s v="West"/>
    <s v="Seattle"/>
    <s v="Office Supplies"/>
    <m/>
    <s v="Avery Hidden Tab Dividers for Binding Systems"/>
    <s v="Binders"/>
  </r>
  <r>
    <x v="149"/>
    <x v="115"/>
    <x v="69"/>
    <x v="143"/>
    <x v="143"/>
    <x v="0"/>
    <x v="141"/>
    <n v="6"/>
    <x v="143"/>
    <n v="0"/>
    <s v="Darrin Sayre"/>
    <s v="Home Office"/>
    <s v="United States"/>
    <s v="Washington"/>
    <s v="98115"/>
    <s v="West"/>
    <s v="Seattle"/>
    <s v="Office Supplies"/>
    <m/>
    <s v="Avery Hidden Tab Dividers for Binding Systems"/>
    <s v="Binders"/>
  </r>
  <r>
    <x v="149"/>
    <x v="115"/>
    <x v="69"/>
    <x v="143"/>
    <x v="143"/>
    <x v="0"/>
    <x v="141"/>
    <n v="6"/>
    <x v="143"/>
    <n v="0"/>
    <s v="Darrin Sayre"/>
    <s v="Home Office"/>
    <s v="United States"/>
    <s v="Washington"/>
    <s v="98115"/>
    <s v="West"/>
    <s v="Seattle"/>
    <s v="Office Supplies"/>
    <m/>
    <s v="Avery Hidden Tab Dividers for Binding Systems"/>
    <s v="Binders"/>
  </r>
  <r>
    <x v="149"/>
    <x v="115"/>
    <x v="69"/>
    <x v="143"/>
    <x v="143"/>
    <x v="0"/>
    <x v="141"/>
    <n v="6"/>
    <x v="143"/>
    <n v="0"/>
    <s v="Darrin Sayre"/>
    <s v="Home Office"/>
    <s v="United States"/>
    <s v="Washington"/>
    <s v="98115"/>
    <s v="West"/>
    <s v="Seattle"/>
    <s v="Office Supplies"/>
    <m/>
    <s v="Avery Hidden Tab Dividers for Binding Systems"/>
    <s v="Binders"/>
  </r>
  <r>
    <x v="150"/>
    <x v="116"/>
    <x v="105"/>
    <x v="144"/>
    <x v="144"/>
    <x v="0"/>
    <x v="142"/>
    <n v="7"/>
    <x v="144"/>
    <n v="0"/>
    <s v="Dennis Bolton"/>
    <s v="Home Office"/>
    <s v="United States"/>
    <s v="New York"/>
    <s v="10009"/>
    <s v="East"/>
    <s v="New York City"/>
    <s v="Office Supplies"/>
    <m/>
    <s v="Cardinal EasyOpen D-Ring Binders"/>
    <s v="Binders"/>
  </r>
  <r>
    <x v="150"/>
    <x v="116"/>
    <x v="105"/>
    <x v="144"/>
    <x v="144"/>
    <x v="0"/>
    <x v="142"/>
    <n v="7"/>
    <x v="144"/>
    <n v="0"/>
    <s v="Dennis Bolton"/>
    <s v="Home Office"/>
    <s v="United States"/>
    <s v="New York"/>
    <s v="10009"/>
    <s v="East"/>
    <s v="New York City"/>
    <s v="Office Supplies"/>
    <m/>
    <s v="Cardinal EasyOpen D-Ring Binders"/>
    <s v="Binders"/>
  </r>
  <r>
    <x v="150"/>
    <x v="116"/>
    <x v="105"/>
    <x v="144"/>
    <x v="144"/>
    <x v="0"/>
    <x v="142"/>
    <n v="7"/>
    <x v="144"/>
    <n v="0"/>
    <s v="Dennis Bolton"/>
    <s v="Home Office"/>
    <s v="United States"/>
    <s v="New York"/>
    <s v="10009"/>
    <s v="East"/>
    <s v="New York City"/>
    <s v="Office Supplies"/>
    <m/>
    <s v="Cardinal EasyOpen D-Ring Binders"/>
    <s v="Binders"/>
  </r>
  <r>
    <x v="150"/>
    <x v="116"/>
    <x v="105"/>
    <x v="144"/>
    <x v="144"/>
    <x v="0"/>
    <x v="142"/>
    <n v="7"/>
    <x v="144"/>
    <n v="0"/>
    <s v="Dennis Bolton"/>
    <s v="Home Office"/>
    <s v="United States"/>
    <s v="New York"/>
    <s v="10009"/>
    <s v="East"/>
    <s v="New York City"/>
    <s v="Office Supplies"/>
    <m/>
    <s v="Cardinal EasyOpen D-Ring Binders"/>
    <s v="Binders"/>
  </r>
  <r>
    <x v="150"/>
    <x v="116"/>
    <x v="105"/>
    <x v="144"/>
    <x v="144"/>
    <x v="0"/>
    <x v="142"/>
    <n v="7"/>
    <x v="144"/>
    <n v="0"/>
    <s v="Dennis Bolton"/>
    <s v="Home Office"/>
    <s v="United States"/>
    <s v="New York"/>
    <s v="10009"/>
    <s v="East"/>
    <s v="New York City"/>
    <s v="Office Supplies"/>
    <m/>
    <s v="Cardinal EasyOpen D-Ring Binders"/>
    <s v="Binders"/>
  </r>
  <r>
    <x v="151"/>
    <x v="86"/>
    <x v="59"/>
    <x v="145"/>
    <x v="145"/>
    <x v="0"/>
    <x v="143"/>
    <n v="9"/>
    <x v="145"/>
    <n v="0"/>
    <s v="Sample Company A"/>
    <s v="Home Office"/>
    <s v="United States"/>
    <s v="Connecticut"/>
    <s v="6360"/>
    <s v="East"/>
    <s v="Norwich"/>
    <s v="Office Supplies"/>
    <m/>
    <s v="GBC Instant Report Kit"/>
    <s v="Binders"/>
  </r>
  <r>
    <x v="151"/>
    <x v="86"/>
    <x v="59"/>
    <x v="145"/>
    <x v="145"/>
    <x v="0"/>
    <x v="143"/>
    <n v="9"/>
    <x v="145"/>
    <n v="0"/>
    <s v="Sample Company A"/>
    <s v="Home Office"/>
    <s v="United States"/>
    <s v="Connecticut"/>
    <s v="6360"/>
    <s v="East"/>
    <s v="Norwich"/>
    <s v="Office Supplies"/>
    <m/>
    <s v="GBC Instant Report Kit"/>
    <s v="Binders"/>
  </r>
  <r>
    <x v="151"/>
    <x v="86"/>
    <x v="59"/>
    <x v="145"/>
    <x v="145"/>
    <x v="0"/>
    <x v="143"/>
    <n v="9"/>
    <x v="145"/>
    <n v="0"/>
    <s v="Sample Company A"/>
    <s v="Home Office"/>
    <s v="United States"/>
    <s v="Connecticut"/>
    <s v="6360"/>
    <s v="East"/>
    <s v="Norwich"/>
    <s v="Office Supplies"/>
    <m/>
    <s v="GBC Instant Report Kit"/>
    <s v="Binders"/>
  </r>
  <r>
    <x v="151"/>
    <x v="86"/>
    <x v="59"/>
    <x v="145"/>
    <x v="145"/>
    <x v="0"/>
    <x v="143"/>
    <n v="9"/>
    <x v="145"/>
    <n v="0"/>
    <s v="Sample Company A"/>
    <s v="Home Office"/>
    <s v="United States"/>
    <s v="Connecticut"/>
    <s v="6360"/>
    <s v="East"/>
    <s v="Norwich"/>
    <s v="Office Supplies"/>
    <m/>
    <s v="GBC Instant Report Kit"/>
    <s v="Binders"/>
  </r>
  <r>
    <x v="151"/>
    <x v="86"/>
    <x v="59"/>
    <x v="145"/>
    <x v="145"/>
    <x v="0"/>
    <x v="143"/>
    <n v="9"/>
    <x v="145"/>
    <n v="0"/>
    <s v="Sample Company A"/>
    <s v="Home Office"/>
    <s v="United States"/>
    <s v="Connecticut"/>
    <s v="6360"/>
    <s v="East"/>
    <s v="Norwich"/>
    <s v="Office Supplies"/>
    <m/>
    <s v="GBC Instant Report Kit"/>
    <s v="Binders"/>
  </r>
  <r>
    <x v="151"/>
    <x v="86"/>
    <x v="59"/>
    <x v="145"/>
    <x v="145"/>
    <x v="0"/>
    <x v="143"/>
    <n v="9"/>
    <x v="145"/>
    <n v="0"/>
    <s v="Sample Company A"/>
    <s v="Home Office"/>
    <s v="United States"/>
    <s v="Connecticut"/>
    <s v="6360"/>
    <s v="East"/>
    <s v="Norwich"/>
    <s v="Office Supplies"/>
    <m/>
    <s v="GBC Instant Report Kit"/>
    <s v="Binders"/>
  </r>
  <r>
    <x v="151"/>
    <x v="86"/>
    <x v="59"/>
    <x v="145"/>
    <x v="145"/>
    <x v="0"/>
    <x v="143"/>
    <n v="9"/>
    <x v="145"/>
    <n v="0"/>
    <s v="Sample Company A"/>
    <s v="Home Office"/>
    <s v="United States"/>
    <s v="Connecticut"/>
    <s v="6360"/>
    <s v="East"/>
    <s v="Norwich"/>
    <s v="Office Supplies"/>
    <m/>
    <s v="GBC Instant Report Kit"/>
    <s v="Binders"/>
  </r>
  <r>
    <x v="151"/>
    <x v="86"/>
    <x v="59"/>
    <x v="145"/>
    <x v="145"/>
    <x v="0"/>
    <x v="143"/>
    <n v="9"/>
    <x v="145"/>
    <n v="0"/>
    <s v="Sample Company A"/>
    <s v="Home Office"/>
    <s v="United States"/>
    <s v="Connecticut"/>
    <s v="6360"/>
    <s v="East"/>
    <s v="Norwich"/>
    <s v="Office Supplies"/>
    <m/>
    <s v="GBC Instant Report Kit"/>
    <s v="Binders"/>
  </r>
  <r>
    <x v="151"/>
    <x v="86"/>
    <x v="59"/>
    <x v="145"/>
    <x v="145"/>
    <x v="0"/>
    <x v="143"/>
    <n v="9"/>
    <x v="145"/>
    <n v="0"/>
    <s v="Sample Company A"/>
    <s v="Home Office"/>
    <s v="United States"/>
    <s v="Connecticut"/>
    <s v="6360"/>
    <s v="East"/>
    <s v="Norwich"/>
    <s v="Office Supplies"/>
    <m/>
    <s v="GBC Instant Report Kit"/>
    <s v="Binders"/>
  </r>
  <r>
    <x v="152"/>
    <x v="117"/>
    <x v="106"/>
    <x v="146"/>
    <x v="146"/>
    <x v="0"/>
    <x v="144"/>
    <n v="13"/>
    <x v="146"/>
    <n v="0"/>
    <s v="Tamara Willingham"/>
    <s v="Home Office"/>
    <s v="United States"/>
    <s v="Arizona"/>
    <s v="85254"/>
    <s v="West"/>
    <s v="Scottsdale"/>
    <s v="Office Supplies"/>
    <m/>
    <s v="Lock-Up Easel 'Spel-Binder'"/>
    <s v="Binders"/>
  </r>
  <r>
    <x v="152"/>
    <x v="117"/>
    <x v="106"/>
    <x v="146"/>
    <x v="146"/>
    <x v="0"/>
    <x v="144"/>
    <n v="13"/>
    <x v="146"/>
    <n v="0"/>
    <s v="Tamara Willingham"/>
    <s v="Home Office"/>
    <s v="United States"/>
    <s v="Arizona"/>
    <s v="85254"/>
    <s v="West"/>
    <s v="Scottsdale"/>
    <s v="Office Supplies"/>
    <m/>
    <s v="Lock-Up Easel 'Spel-Binder'"/>
    <s v="Binders"/>
  </r>
  <r>
    <x v="152"/>
    <x v="117"/>
    <x v="106"/>
    <x v="146"/>
    <x v="146"/>
    <x v="0"/>
    <x v="144"/>
    <n v="13"/>
    <x v="146"/>
    <n v="0"/>
    <s v="Tamara Willingham"/>
    <s v="Home Office"/>
    <s v="United States"/>
    <s v="Arizona"/>
    <s v="85254"/>
    <s v="West"/>
    <s v="Scottsdale"/>
    <s v="Office Supplies"/>
    <m/>
    <s v="Lock-Up Easel 'Spel-Binder'"/>
    <s v="Binders"/>
  </r>
  <r>
    <x v="152"/>
    <x v="117"/>
    <x v="106"/>
    <x v="146"/>
    <x v="146"/>
    <x v="0"/>
    <x v="144"/>
    <n v="13"/>
    <x v="146"/>
    <n v="0"/>
    <s v="Tamara Willingham"/>
    <s v="Home Office"/>
    <s v="United States"/>
    <s v="Arizona"/>
    <s v="85254"/>
    <s v="West"/>
    <s v="Scottsdale"/>
    <s v="Office Supplies"/>
    <m/>
    <s v="Lock-Up Easel 'Spel-Binder'"/>
    <s v="Binders"/>
  </r>
  <r>
    <x v="152"/>
    <x v="117"/>
    <x v="106"/>
    <x v="146"/>
    <x v="146"/>
    <x v="0"/>
    <x v="144"/>
    <n v="13"/>
    <x v="146"/>
    <n v="0"/>
    <s v="Tamara Willingham"/>
    <s v="Home Office"/>
    <s v="United States"/>
    <s v="Arizona"/>
    <s v="85254"/>
    <s v="West"/>
    <s v="Scottsdale"/>
    <s v="Office Supplies"/>
    <m/>
    <s v="Lock-Up Easel 'Spel-Binder'"/>
    <s v="Binders"/>
  </r>
  <r>
    <x v="152"/>
    <x v="117"/>
    <x v="106"/>
    <x v="146"/>
    <x v="146"/>
    <x v="0"/>
    <x v="144"/>
    <n v="13"/>
    <x v="146"/>
    <n v="0"/>
    <s v="Tamara Willingham"/>
    <s v="Home Office"/>
    <s v="United States"/>
    <s v="Arizona"/>
    <s v="85254"/>
    <s v="West"/>
    <s v="Scottsdale"/>
    <s v="Office Supplies"/>
    <m/>
    <s v="Lock-Up Easel 'Spel-Binder'"/>
    <s v="Binders"/>
  </r>
  <r>
    <x v="152"/>
    <x v="117"/>
    <x v="106"/>
    <x v="146"/>
    <x v="146"/>
    <x v="0"/>
    <x v="144"/>
    <n v="13"/>
    <x v="146"/>
    <n v="0"/>
    <s v="Tamara Willingham"/>
    <s v="Home Office"/>
    <s v="United States"/>
    <s v="Arizona"/>
    <s v="85254"/>
    <s v="West"/>
    <s v="Scottsdale"/>
    <s v="Office Supplies"/>
    <m/>
    <s v="Lock-Up Easel 'Spel-Binder'"/>
    <s v="Binders"/>
  </r>
  <r>
    <x v="153"/>
    <x v="80"/>
    <x v="107"/>
    <x v="147"/>
    <x v="147"/>
    <x v="0"/>
    <x v="145"/>
    <n v="2"/>
    <x v="147"/>
    <n v="0"/>
    <s v="Mark Packer"/>
    <s v="Home Office"/>
    <s v="United States"/>
    <s v="New York"/>
    <s v="10035"/>
    <s v="East"/>
    <s v="New York City"/>
    <s v="Office Supplies"/>
    <m/>
    <s v="GBC Recycled Regency Composition Covers"/>
    <s v="Binders"/>
  </r>
  <r>
    <x v="153"/>
    <x v="80"/>
    <x v="107"/>
    <x v="147"/>
    <x v="147"/>
    <x v="0"/>
    <x v="145"/>
    <n v="2"/>
    <x v="147"/>
    <n v="0"/>
    <s v="Mark Packer"/>
    <s v="Home Office"/>
    <s v="United States"/>
    <s v="New York"/>
    <s v="10035"/>
    <s v="East"/>
    <s v="New York City"/>
    <s v="Office Supplies"/>
    <m/>
    <s v="GBC Recycled Regency Composition Covers"/>
    <s v="Binders"/>
  </r>
  <r>
    <x v="153"/>
    <x v="80"/>
    <x v="107"/>
    <x v="147"/>
    <x v="147"/>
    <x v="0"/>
    <x v="145"/>
    <n v="2"/>
    <x v="147"/>
    <n v="0"/>
    <s v="Mark Packer"/>
    <s v="Home Office"/>
    <s v="United States"/>
    <s v="New York"/>
    <s v="10035"/>
    <s v="East"/>
    <s v="New York City"/>
    <s v="Office Supplies"/>
    <m/>
    <s v="GBC Recycled Regency Composition Covers"/>
    <s v="Binders"/>
  </r>
  <r>
    <x v="153"/>
    <x v="80"/>
    <x v="107"/>
    <x v="147"/>
    <x v="147"/>
    <x v="0"/>
    <x v="145"/>
    <n v="2"/>
    <x v="147"/>
    <n v="0"/>
    <s v="Mark Packer"/>
    <s v="Home Office"/>
    <s v="United States"/>
    <s v="New York"/>
    <s v="10035"/>
    <s v="East"/>
    <s v="New York City"/>
    <s v="Office Supplies"/>
    <m/>
    <s v="GBC Recycled Regency Composition Covers"/>
    <s v="Binders"/>
  </r>
  <r>
    <x v="153"/>
    <x v="80"/>
    <x v="107"/>
    <x v="147"/>
    <x v="147"/>
    <x v="0"/>
    <x v="145"/>
    <n v="2"/>
    <x v="147"/>
    <n v="0"/>
    <s v="Mark Packer"/>
    <s v="Home Office"/>
    <s v="United States"/>
    <s v="New York"/>
    <s v="10035"/>
    <s v="East"/>
    <s v="New York City"/>
    <s v="Office Supplies"/>
    <m/>
    <s v="GBC Recycled Regency Composition Covers"/>
    <s v="Binders"/>
  </r>
  <r>
    <x v="153"/>
    <x v="80"/>
    <x v="107"/>
    <x v="147"/>
    <x v="147"/>
    <x v="0"/>
    <x v="145"/>
    <n v="2"/>
    <x v="147"/>
    <n v="0"/>
    <s v="Mark Packer"/>
    <s v="Home Office"/>
    <s v="United States"/>
    <s v="New York"/>
    <s v="10035"/>
    <s v="East"/>
    <s v="New York City"/>
    <s v="Office Supplies"/>
    <m/>
    <s v="GBC Recycled Regency Composition Covers"/>
    <s v="Binders"/>
  </r>
  <r>
    <x v="153"/>
    <x v="80"/>
    <x v="107"/>
    <x v="147"/>
    <x v="147"/>
    <x v="0"/>
    <x v="145"/>
    <n v="2"/>
    <x v="147"/>
    <n v="0"/>
    <s v="Mark Packer"/>
    <s v="Home Office"/>
    <s v="United States"/>
    <s v="New York"/>
    <s v="10035"/>
    <s v="East"/>
    <s v="New York City"/>
    <s v="Office Supplies"/>
    <m/>
    <s v="GBC Recycled Regency Composition Cover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4"/>
    <x v="118"/>
    <x v="77"/>
    <x v="148"/>
    <x v="148"/>
    <x v="0"/>
    <x v="146"/>
    <n v="3"/>
    <x v="148"/>
    <n v="0"/>
    <s v="Maria Etezadi"/>
    <s v="Home Office"/>
    <s v="United States"/>
    <s v="Georgia"/>
    <s v="31907"/>
    <s v="South"/>
    <s v="Columbus"/>
    <s v="Office Supplies"/>
    <m/>
    <s v="Ibico Plastic Spiral Binding Combs"/>
    <s v="Binders"/>
  </r>
  <r>
    <x v="155"/>
    <x v="119"/>
    <x v="34"/>
    <x v="149"/>
    <x v="62"/>
    <x v="0"/>
    <x v="147"/>
    <n v="7"/>
    <x v="149"/>
    <n v="0"/>
    <s v="Julie Prescott"/>
    <s v="Home Office"/>
    <s v="United States"/>
    <s v="Georgia"/>
    <s v="31907"/>
    <s v="South"/>
    <s v="Columbus"/>
    <s v="Office Supplies"/>
    <m/>
    <s v="Universal Recycled Hanging Pressboard Report Binders, Letter Size"/>
    <s v="Binders"/>
  </r>
  <r>
    <x v="155"/>
    <x v="119"/>
    <x v="34"/>
    <x v="149"/>
    <x v="62"/>
    <x v="0"/>
    <x v="147"/>
    <n v="7"/>
    <x v="149"/>
    <n v="0"/>
    <s v="Julie Prescott"/>
    <s v="Home Office"/>
    <s v="United States"/>
    <s v="Georgia"/>
    <s v="31907"/>
    <s v="South"/>
    <s v="Columbus"/>
    <s v="Office Supplies"/>
    <m/>
    <s v="Universal Recycled Hanging Pressboard Report Binders, Letter Size"/>
    <s v="Binders"/>
  </r>
  <r>
    <x v="155"/>
    <x v="119"/>
    <x v="34"/>
    <x v="149"/>
    <x v="62"/>
    <x v="0"/>
    <x v="147"/>
    <n v="7"/>
    <x v="149"/>
    <n v="0"/>
    <s v="Julie Prescott"/>
    <s v="Home Office"/>
    <s v="United States"/>
    <s v="Georgia"/>
    <s v="31907"/>
    <s v="South"/>
    <s v="Columbus"/>
    <s v="Office Supplies"/>
    <m/>
    <s v="Universal Recycled Hanging Pressboard Report Binders, Letter Size"/>
    <s v="Binders"/>
  </r>
  <r>
    <x v="155"/>
    <x v="119"/>
    <x v="34"/>
    <x v="149"/>
    <x v="62"/>
    <x v="0"/>
    <x v="147"/>
    <n v="7"/>
    <x v="149"/>
    <n v="0"/>
    <s v="Julie Prescott"/>
    <s v="Home Office"/>
    <s v="United States"/>
    <s v="Georgia"/>
    <s v="31907"/>
    <s v="South"/>
    <s v="Columbus"/>
    <s v="Office Supplies"/>
    <m/>
    <s v="Universal Recycled Hanging Pressboard Report Binders, Letter Size"/>
    <s v="Binders"/>
  </r>
  <r>
    <x v="155"/>
    <x v="119"/>
    <x v="34"/>
    <x v="149"/>
    <x v="62"/>
    <x v="0"/>
    <x v="147"/>
    <n v="7"/>
    <x v="149"/>
    <n v="0"/>
    <s v="Julie Prescott"/>
    <s v="Home Office"/>
    <s v="United States"/>
    <s v="Georgia"/>
    <s v="31907"/>
    <s v="South"/>
    <s v="Columbus"/>
    <s v="Office Supplies"/>
    <m/>
    <s v="Universal Recycled Hanging Pressboard Report Binders, Letter Size"/>
    <s v="Binders"/>
  </r>
  <r>
    <x v="155"/>
    <x v="119"/>
    <x v="34"/>
    <x v="149"/>
    <x v="62"/>
    <x v="0"/>
    <x v="147"/>
    <n v="7"/>
    <x v="149"/>
    <n v="0"/>
    <s v="Julie Prescott"/>
    <s v="Home Office"/>
    <s v="United States"/>
    <s v="Georgia"/>
    <s v="31907"/>
    <s v="South"/>
    <s v="Columbus"/>
    <s v="Office Supplies"/>
    <m/>
    <s v="Universal Recycled Hanging Pressboard Report Binders, Letter Size"/>
    <s v="Binders"/>
  </r>
  <r>
    <x v="155"/>
    <x v="119"/>
    <x v="34"/>
    <x v="149"/>
    <x v="62"/>
    <x v="0"/>
    <x v="147"/>
    <n v="7"/>
    <x v="149"/>
    <n v="0"/>
    <s v="Julie Prescott"/>
    <s v="Home Office"/>
    <s v="United States"/>
    <s v="Georgia"/>
    <s v="31907"/>
    <s v="South"/>
    <s v="Columbus"/>
    <s v="Office Supplies"/>
    <m/>
    <s v="Universal Recycled Hanging Pressboard Report Binders, Letter Size"/>
    <s v="Binders"/>
  </r>
  <r>
    <x v="155"/>
    <x v="119"/>
    <x v="34"/>
    <x v="149"/>
    <x v="62"/>
    <x v="0"/>
    <x v="147"/>
    <n v="7"/>
    <x v="149"/>
    <n v="0"/>
    <s v="Julie Prescott"/>
    <s v="Home Office"/>
    <s v="United States"/>
    <s v="Georgia"/>
    <s v="31907"/>
    <s v="South"/>
    <s v="Columbus"/>
    <s v="Office Supplies"/>
    <m/>
    <s v="Universal Recycled Hanging Pressboard Report Binders, Letter Size"/>
    <s v="Binders"/>
  </r>
  <r>
    <x v="155"/>
    <x v="119"/>
    <x v="34"/>
    <x v="149"/>
    <x v="62"/>
    <x v="0"/>
    <x v="147"/>
    <n v="7"/>
    <x v="149"/>
    <n v="0"/>
    <s v="Julie Prescott"/>
    <s v="Home Office"/>
    <s v="United States"/>
    <s v="Georgia"/>
    <s v="31907"/>
    <s v="South"/>
    <s v="Columbus"/>
    <s v="Office Supplies"/>
    <m/>
    <s v="Universal Recycled Hanging Pressboard Report Binders, Letter Size"/>
    <s v="Binders"/>
  </r>
  <r>
    <x v="156"/>
    <x v="120"/>
    <x v="84"/>
    <x v="150"/>
    <x v="149"/>
    <x v="0"/>
    <x v="148"/>
    <n v="3"/>
    <x v="150"/>
    <n v="0"/>
    <s v="Nick Zandusky"/>
    <s v="Home Office"/>
    <s v="United States"/>
    <s v="Ohio"/>
    <s v="43229"/>
    <s v="East"/>
    <s v="Columbus"/>
    <s v="Office Supplies"/>
    <m/>
    <s v="GBC Standard Therm-A-Bind Covers"/>
    <s v="Binders"/>
  </r>
  <r>
    <x v="156"/>
    <x v="120"/>
    <x v="84"/>
    <x v="150"/>
    <x v="149"/>
    <x v="0"/>
    <x v="148"/>
    <n v="3"/>
    <x v="150"/>
    <n v="0"/>
    <s v="Nick Zandusky"/>
    <s v="Home Office"/>
    <s v="United States"/>
    <s v="Ohio"/>
    <s v="43229"/>
    <s v="East"/>
    <s v="Columbus"/>
    <s v="Office Supplies"/>
    <m/>
    <s v="GBC Standard Therm-A-Bind Covers"/>
    <s v="Binders"/>
  </r>
  <r>
    <x v="156"/>
    <x v="120"/>
    <x v="84"/>
    <x v="150"/>
    <x v="149"/>
    <x v="0"/>
    <x v="148"/>
    <n v="3"/>
    <x v="150"/>
    <n v="0"/>
    <s v="Nick Zandusky"/>
    <s v="Home Office"/>
    <s v="United States"/>
    <s v="Ohio"/>
    <s v="43229"/>
    <s v="East"/>
    <s v="Columbus"/>
    <s v="Office Supplies"/>
    <m/>
    <s v="GBC Standard Therm-A-Bind Covers"/>
    <s v="Binders"/>
  </r>
  <r>
    <x v="156"/>
    <x v="120"/>
    <x v="84"/>
    <x v="150"/>
    <x v="149"/>
    <x v="0"/>
    <x v="148"/>
    <n v="3"/>
    <x v="150"/>
    <n v="0"/>
    <s v="Nick Zandusky"/>
    <s v="Home Office"/>
    <s v="United States"/>
    <s v="Ohio"/>
    <s v="43229"/>
    <s v="East"/>
    <s v="Columbus"/>
    <s v="Office Supplies"/>
    <m/>
    <s v="GBC Standard Therm-A-Bind Covers"/>
    <s v="Binders"/>
  </r>
  <r>
    <x v="156"/>
    <x v="120"/>
    <x v="84"/>
    <x v="150"/>
    <x v="149"/>
    <x v="0"/>
    <x v="148"/>
    <n v="3"/>
    <x v="150"/>
    <n v="0"/>
    <s v="Nick Zandusky"/>
    <s v="Home Office"/>
    <s v="United States"/>
    <s v="Ohio"/>
    <s v="43229"/>
    <s v="East"/>
    <s v="Columbus"/>
    <s v="Office Supplies"/>
    <m/>
    <s v="GBC Standard Therm-A-Bind Covers"/>
    <s v="Binders"/>
  </r>
  <r>
    <x v="156"/>
    <x v="120"/>
    <x v="84"/>
    <x v="150"/>
    <x v="149"/>
    <x v="0"/>
    <x v="148"/>
    <n v="3"/>
    <x v="150"/>
    <n v="0"/>
    <s v="Nick Zandusky"/>
    <s v="Home Office"/>
    <s v="United States"/>
    <s v="Ohio"/>
    <s v="43229"/>
    <s v="East"/>
    <s v="Columbus"/>
    <s v="Office Supplies"/>
    <m/>
    <s v="GBC Standard Therm-A-Bind Covers"/>
    <s v="Binders"/>
  </r>
  <r>
    <x v="156"/>
    <x v="120"/>
    <x v="84"/>
    <x v="150"/>
    <x v="149"/>
    <x v="0"/>
    <x v="148"/>
    <n v="3"/>
    <x v="150"/>
    <n v="0"/>
    <s v="Nick Zandusky"/>
    <s v="Home Office"/>
    <s v="United States"/>
    <s v="Ohio"/>
    <s v="43229"/>
    <s v="East"/>
    <s v="Columbus"/>
    <s v="Office Supplies"/>
    <m/>
    <s v="GBC Standard Therm-A-Bind Covers"/>
    <s v="Binders"/>
  </r>
  <r>
    <x v="156"/>
    <x v="120"/>
    <x v="84"/>
    <x v="150"/>
    <x v="149"/>
    <x v="0"/>
    <x v="148"/>
    <n v="3"/>
    <x v="150"/>
    <n v="0"/>
    <s v="Nick Zandusky"/>
    <s v="Home Office"/>
    <s v="United States"/>
    <s v="Ohio"/>
    <s v="43229"/>
    <s v="East"/>
    <s v="Columbus"/>
    <s v="Office Supplies"/>
    <m/>
    <s v="GBC Standard Therm-A-Bind Covers"/>
    <s v="Binders"/>
  </r>
  <r>
    <x v="156"/>
    <x v="120"/>
    <x v="84"/>
    <x v="150"/>
    <x v="149"/>
    <x v="0"/>
    <x v="148"/>
    <n v="3"/>
    <x v="150"/>
    <n v="0"/>
    <s v="Nick Zandusky"/>
    <s v="Home Office"/>
    <s v="United States"/>
    <s v="Ohio"/>
    <s v="43229"/>
    <s v="East"/>
    <s v="Columbus"/>
    <s v="Office Supplies"/>
    <m/>
    <s v="GBC Standard Therm-A-Bind Covers"/>
    <s v="Binders"/>
  </r>
  <r>
    <x v="157"/>
    <x v="121"/>
    <x v="46"/>
    <x v="151"/>
    <x v="150"/>
    <x v="0"/>
    <x v="149"/>
    <n v="5"/>
    <x v="151"/>
    <n v="0"/>
    <s v="Tony Chapman"/>
    <s v="Home Office"/>
    <s v="United States"/>
    <s v="Georgia"/>
    <s v="31907"/>
    <s v="South"/>
    <s v="Columbus"/>
    <s v="Office Supplies"/>
    <m/>
    <s v="Avery Framed View Binder, EZD Ring (Locking), Navy, 1 1/2&quot;"/>
    <s v="Binders"/>
  </r>
  <r>
    <x v="157"/>
    <x v="121"/>
    <x v="46"/>
    <x v="151"/>
    <x v="150"/>
    <x v="0"/>
    <x v="149"/>
    <n v="5"/>
    <x v="151"/>
    <n v="0"/>
    <s v="Tony Chapman"/>
    <s v="Home Office"/>
    <s v="United States"/>
    <s v="Georgia"/>
    <s v="31907"/>
    <s v="South"/>
    <s v="Columbus"/>
    <s v="Office Supplies"/>
    <m/>
    <s v="Avery Framed View Binder, EZD Ring (Locking), Navy, 1 1/2&quot;"/>
    <s v="Binders"/>
  </r>
  <r>
    <x v="157"/>
    <x v="121"/>
    <x v="46"/>
    <x v="151"/>
    <x v="150"/>
    <x v="0"/>
    <x v="149"/>
    <n v="5"/>
    <x v="151"/>
    <n v="0"/>
    <s v="Tony Chapman"/>
    <s v="Home Office"/>
    <s v="United States"/>
    <s v="Georgia"/>
    <s v="31907"/>
    <s v="South"/>
    <s v="Columbus"/>
    <s v="Office Supplies"/>
    <m/>
    <s v="Avery Framed View Binder, EZD Ring (Locking), Navy, 1 1/2&quot;"/>
    <s v="Binders"/>
  </r>
  <r>
    <x v="157"/>
    <x v="121"/>
    <x v="46"/>
    <x v="151"/>
    <x v="150"/>
    <x v="0"/>
    <x v="149"/>
    <n v="5"/>
    <x v="151"/>
    <n v="0"/>
    <s v="Tony Chapman"/>
    <s v="Home Office"/>
    <s v="United States"/>
    <s v="Georgia"/>
    <s v="31907"/>
    <s v="South"/>
    <s v="Columbus"/>
    <s v="Office Supplies"/>
    <m/>
    <s v="Avery Framed View Binder, EZD Ring (Locking), Navy, 1 1/2&quot;"/>
    <s v="Binders"/>
  </r>
  <r>
    <x v="157"/>
    <x v="121"/>
    <x v="46"/>
    <x v="151"/>
    <x v="150"/>
    <x v="0"/>
    <x v="149"/>
    <n v="5"/>
    <x v="151"/>
    <n v="0"/>
    <s v="Tony Chapman"/>
    <s v="Home Office"/>
    <s v="United States"/>
    <s v="Georgia"/>
    <s v="31907"/>
    <s v="South"/>
    <s v="Columbus"/>
    <s v="Office Supplies"/>
    <m/>
    <s v="Avery Framed View Binder, EZD Ring (Locking), Navy, 1 1/2&quot;"/>
    <s v="Binders"/>
  </r>
  <r>
    <x v="157"/>
    <x v="121"/>
    <x v="46"/>
    <x v="151"/>
    <x v="150"/>
    <x v="0"/>
    <x v="149"/>
    <n v="5"/>
    <x v="151"/>
    <n v="0"/>
    <s v="Tony Chapman"/>
    <s v="Home Office"/>
    <s v="United States"/>
    <s v="Georgia"/>
    <s v="31907"/>
    <s v="South"/>
    <s v="Columbus"/>
    <s v="Office Supplies"/>
    <m/>
    <s v="Avery Framed View Binder, EZD Ring (Locking), Navy, 1 1/2&quot;"/>
    <s v="Binders"/>
  </r>
  <r>
    <x v="157"/>
    <x v="121"/>
    <x v="46"/>
    <x v="151"/>
    <x v="150"/>
    <x v="0"/>
    <x v="149"/>
    <n v="5"/>
    <x v="151"/>
    <n v="0"/>
    <s v="Tony Chapman"/>
    <s v="Home Office"/>
    <s v="United States"/>
    <s v="Georgia"/>
    <s v="31907"/>
    <s v="South"/>
    <s v="Columbus"/>
    <s v="Office Supplies"/>
    <m/>
    <s v="Avery Framed View Binder, EZD Ring (Locking), Navy, 1 1/2&quot;"/>
    <s v="Binders"/>
  </r>
  <r>
    <x v="157"/>
    <x v="121"/>
    <x v="46"/>
    <x v="151"/>
    <x v="150"/>
    <x v="0"/>
    <x v="149"/>
    <n v="5"/>
    <x v="151"/>
    <n v="0"/>
    <s v="Tony Chapman"/>
    <s v="Home Office"/>
    <s v="United States"/>
    <s v="Georgia"/>
    <s v="31907"/>
    <s v="South"/>
    <s v="Columbus"/>
    <s v="Office Supplies"/>
    <m/>
    <s v="Avery Framed View Binder, EZD Ring (Locking), Navy, 1 1/2&quot;"/>
    <s v="Binders"/>
  </r>
  <r>
    <x v="157"/>
    <x v="121"/>
    <x v="46"/>
    <x v="151"/>
    <x v="150"/>
    <x v="0"/>
    <x v="149"/>
    <n v="5"/>
    <x v="151"/>
    <n v="0"/>
    <s v="Tony Chapman"/>
    <s v="Home Office"/>
    <s v="United States"/>
    <s v="Georgia"/>
    <s v="31907"/>
    <s v="South"/>
    <s v="Columbus"/>
    <s v="Office Supplies"/>
    <m/>
    <s v="Avery Framed View Binder, EZD Ring (Locking), Navy, 1 1/2&quot;"/>
    <s v="Binders"/>
  </r>
  <r>
    <x v="158"/>
    <x v="121"/>
    <x v="108"/>
    <x v="141"/>
    <x v="151"/>
    <x v="0"/>
    <x v="150"/>
    <n v="7"/>
    <x v="152"/>
    <n v="0"/>
    <s v="Tony Chapman"/>
    <s v="Home Office"/>
    <s v="United States"/>
    <s v="Georgia"/>
    <s v="31907"/>
    <s v="South"/>
    <s v="Columbus"/>
    <s v="Office Supplies"/>
    <m/>
    <s v="GBC Linen Binding Covers"/>
    <s v="Binders"/>
  </r>
  <r>
    <x v="158"/>
    <x v="121"/>
    <x v="108"/>
    <x v="141"/>
    <x v="151"/>
    <x v="0"/>
    <x v="150"/>
    <n v="7"/>
    <x v="152"/>
    <n v="0"/>
    <s v="Tony Chapman"/>
    <s v="Home Office"/>
    <s v="United States"/>
    <s v="Georgia"/>
    <s v="31907"/>
    <s v="South"/>
    <s v="Columbus"/>
    <s v="Office Supplies"/>
    <m/>
    <s v="GBC Linen Binding Covers"/>
    <s v="Binders"/>
  </r>
  <r>
    <x v="158"/>
    <x v="121"/>
    <x v="108"/>
    <x v="141"/>
    <x v="151"/>
    <x v="0"/>
    <x v="150"/>
    <n v="7"/>
    <x v="152"/>
    <n v="0"/>
    <s v="Tony Chapman"/>
    <s v="Home Office"/>
    <s v="United States"/>
    <s v="Georgia"/>
    <s v="31907"/>
    <s v="South"/>
    <s v="Columbus"/>
    <s v="Office Supplies"/>
    <m/>
    <s v="GBC Linen Binding Covers"/>
    <s v="Binders"/>
  </r>
  <r>
    <x v="158"/>
    <x v="121"/>
    <x v="108"/>
    <x v="141"/>
    <x v="151"/>
    <x v="0"/>
    <x v="150"/>
    <n v="7"/>
    <x v="152"/>
    <n v="0"/>
    <s v="Tony Chapman"/>
    <s v="Home Office"/>
    <s v="United States"/>
    <s v="Georgia"/>
    <s v="31907"/>
    <s v="South"/>
    <s v="Columbus"/>
    <s v="Office Supplies"/>
    <m/>
    <s v="GBC Linen Binding Covers"/>
    <s v="Binders"/>
  </r>
  <r>
    <x v="158"/>
    <x v="121"/>
    <x v="108"/>
    <x v="141"/>
    <x v="151"/>
    <x v="0"/>
    <x v="150"/>
    <n v="7"/>
    <x v="152"/>
    <n v="0"/>
    <s v="Tony Chapman"/>
    <s v="Home Office"/>
    <s v="United States"/>
    <s v="Georgia"/>
    <s v="31907"/>
    <s v="South"/>
    <s v="Columbus"/>
    <s v="Office Supplies"/>
    <m/>
    <s v="GBC Linen Binding Covers"/>
    <s v="Binders"/>
  </r>
  <r>
    <x v="158"/>
    <x v="121"/>
    <x v="108"/>
    <x v="141"/>
    <x v="151"/>
    <x v="0"/>
    <x v="150"/>
    <n v="7"/>
    <x v="152"/>
    <n v="0"/>
    <s v="Tony Chapman"/>
    <s v="Home Office"/>
    <s v="United States"/>
    <s v="Georgia"/>
    <s v="31907"/>
    <s v="South"/>
    <s v="Columbus"/>
    <s v="Office Supplies"/>
    <m/>
    <s v="GBC Linen Binding Covers"/>
    <s v="Binders"/>
  </r>
  <r>
    <x v="158"/>
    <x v="121"/>
    <x v="108"/>
    <x v="141"/>
    <x v="151"/>
    <x v="0"/>
    <x v="150"/>
    <n v="7"/>
    <x v="152"/>
    <n v="0"/>
    <s v="Tony Chapman"/>
    <s v="Home Office"/>
    <s v="United States"/>
    <s v="Georgia"/>
    <s v="31907"/>
    <s v="South"/>
    <s v="Columbus"/>
    <s v="Office Supplies"/>
    <m/>
    <s v="GBC Linen Binding Covers"/>
    <s v="Binders"/>
  </r>
  <r>
    <x v="158"/>
    <x v="121"/>
    <x v="108"/>
    <x v="141"/>
    <x v="151"/>
    <x v="0"/>
    <x v="150"/>
    <n v="7"/>
    <x v="152"/>
    <n v="0"/>
    <s v="Tony Chapman"/>
    <s v="Home Office"/>
    <s v="United States"/>
    <s v="Georgia"/>
    <s v="31907"/>
    <s v="South"/>
    <s v="Columbus"/>
    <s v="Office Supplies"/>
    <m/>
    <s v="GBC Linen Binding Covers"/>
    <s v="Binders"/>
  </r>
  <r>
    <x v="158"/>
    <x v="121"/>
    <x v="108"/>
    <x v="141"/>
    <x v="151"/>
    <x v="0"/>
    <x v="150"/>
    <n v="7"/>
    <x v="152"/>
    <n v="0"/>
    <s v="Tony Chapman"/>
    <s v="Home Office"/>
    <s v="United States"/>
    <s v="Georgia"/>
    <s v="31907"/>
    <s v="South"/>
    <s v="Columbus"/>
    <s v="Office Supplies"/>
    <m/>
    <s v="GBC Linen Binding Covers"/>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59"/>
    <x v="118"/>
    <x v="109"/>
    <x v="152"/>
    <x v="152"/>
    <x v="0"/>
    <x v="151"/>
    <n v="2"/>
    <x v="153"/>
    <n v="0"/>
    <s v="Maria Etezadi"/>
    <s v="Home Office"/>
    <s v="United States"/>
    <s v="Georgia"/>
    <s v="31907"/>
    <s v="South"/>
    <s v="Columbus"/>
    <s v="Office Supplies"/>
    <m/>
    <s v="GBC White Gloss Covers, Plain Front"/>
    <s v="Binders"/>
  </r>
  <r>
    <x v="160"/>
    <x v="120"/>
    <x v="110"/>
    <x v="153"/>
    <x v="153"/>
    <x v="0"/>
    <x v="152"/>
    <n v="5"/>
    <x v="154"/>
    <n v="0"/>
    <s v="Nick Zandusky"/>
    <s v="Home Office"/>
    <s v="United States"/>
    <s v="Ohio"/>
    <s v="43229"/>
    <s v="East"/>
    <s v="Columbus"/>
    <s v="Office Supplies"/>
    <m/>
    <s v="Wilson Jones 14 Line Acrylic Coated Pressboard Data Binders"/>
    <s v="Binders"/>
  </r>
  <r>
    <x v="160"/>
    <x v="120"/>
    <x v="110"/>
    <x v="153"/>
    <x v="153"/>
    <x v="0"/>
    <x v="152"/>
    <n v="5"/>
    <x v="154"/>
    <n v="0"/>
    <s v="Nick Zandusky"/>
    <s v="Home Office"/>
    <s v="United States"/>
    <s v="Ohio"/>
    <s v="43229"/>
    <s v="East"/>
    <s v="Columbus"/>
    <s v="Office Supplies"/>
    <m/>
    <s v="Wilson Jones 14 Line Acrylic Coated Pressboard Data Binders"/>
    <s v="Binders"/>
  </r>
  <r>
    <x v="160"/>
    <x v="120"/>
    <x v="110"/>
    <x v="153"/>
    <x v="153"/>
    <x v="0"/>
    <x v="152"/>
    <n v="5"/>
    <x v="154"/>
    <n v="0"/>
    <s v="Nick Zandusky"/>
    <s v="Home Office"/>
    <s v="United States"/>
    <s v="Ohio"/>
    <s v="43229"/>
    <s v="East"/>
    <s v="Columbus"/>
    <s v="Office Supplies"/>
    <m/>
    <s v="Wilson Jones 14 Line Acrylic Coated Pressboard Data Binders"/>
    <s v="Binders"/>
  </r>
  <r>
    <x v="160"/>
    <x v="120"/>
    <x v="110"/>
    <x v="153"/>
    <x v="153"/>
    <x v="0"/>
    <x v="152"/>
    <n v="5"/>
    <x v="154"/>
    <n v="0"/>
    <s v="Nick Zandusky"/>
    <s v="Home Office"/>
    <s v="United States"/>
    <s v="Ohio"/>
    <s v="43229"/>
    <s v="East"/>
    <s v="Columbus"/>
    <s v="Office Supplies"/>
    <m/>
    <s v="Wilson Jones 14 Line Acrylic Coated Pressboard Data Binders"/>
    <s v="Binders"/>
  </r>
  <r>
    <x v="160"/>
    <x v="120"/>
    <x v="110"/>
    <x v="153"/>
    <x v="153"/>
    <x v="0"/>
    <x v="152"/>
    <n v="5"/>
    <x v="154"/>
    <n v="0"/>
    <s v="Nick Zandusky"/>
    <s v="Home Office"/>
    <s v="United States"/>
    <s v="Ohio"/>
    <s v="43229"/>
    <s v="East"/>
    <s v="Columbus"/>
    <s v="Office Supplies"/>
    <m/>
    <s v="Wilson Jones 14 Line Acrylic Coated Pressboard Data Binders"/>
    <s v="Binders"/>
  </r>
  <r>
    <x v="160"/>
    <x v="120"/>
    <x v="110"/>
    <x v="153"/>
    <x v="153"/>
    <x v="0"/>
    <x v="152"/>
    <n v="5"/>
    <x v="154"/>
    <n v="0"/>
    <s v="Nick Zandusky"/>
    <s v="Home Office"/>
    <s v="United States"/>
    <s v="Ohio"/>
    <s v="43229"/>
    <s v="East"/>
    <s v="Columbus"/>
    <s v="Office Supplies"/>
    <m/>
    <s v="Wilson Jones 14 Line Acrylic Coated Pressboard Data Binders"/>
    <s v="Binders"/>
  </r>
  <r>
    <x v="160"/>
    <x v="120"/>
    <x v="110"/>
    <x v="153"/>
    <x v="153"/>
    <x v="0"/>
    <x v="152"/>
    <n v="5"/>
    <x v="154"/>
    <n v="0"/>
    <s v="Nick Zandusky"/>
    <s v="Home Office"/>
    <s v="United States"/>
    <s v="Ohio"/>
    <s v="43229"/>
    <s v="East"/>
    <s v="Columbus"/>
    <s v="Office Supplies"/>
    <m/>
    <s v="Wilson Jones 14 Line Acrylic Coated Pressboard Data Binders"/>
    <s v="Binders"/>
  </r>
  <r>
    <x v="160"/>
    <x v="120"/>
    <x v="110"/>
    <x v="153"/>
    <x v="153"/>
    <x v="0"/>
    <x v="152"/>
    <n v="5"/>
    <x v="154"/>
    <n v="0"/>
    <s v="Nick Zandusky"/>
    <s v="Home Office"/>
    <s v="United States"/>
    <s v="Ohio"/>
    <s v="43229"/>
    <s v="East"/>
    <s v="Columbus"/>
    <s v="Office Supplies"/>
    <m/>
    <s v="Wilson Jones 14 Line Acrylic Coated Pressboard Data Binders"/>
    <s v="Binders"/>
  </r>
  <r>
    <x v="160"/>
    <x v="120"/>
    <x v="110"/>
    <x v="153"/>
    <x v="153"/>
    <x v="0"/>
    <x v="152"/>
    <n v="5"/>
    <x v="154"/>
    <n v="0"/>
    <s v="Nick Zandusky"/>
    <s v="Home Office"/>
    <s v="United States"/>
    <s v="Ohio"/>
    <s v="43229"/>
    <s v="East"/>
    <s v="Columbus"/>
    <s v="Office Supplies"/>
    <m/>
    <s v="Wilson Jones 14 Line Acrylic Coated Pressboard Data Binders"/>
    <s v="Binders"/>
  </r>
  <r>
    <x v="161"/>
    <x v="120"/>
    <x v="111"/>
    <x v="141"/>
    <x v="141"/>
    <x v="0"/>
    <x v="153"/>
    <n v="5"/>
    <x v="155"/>
    <n v="0"/>
    <s v="Nick Zandusky"/>
    <s v="Home Office"/>
    <s v="United States"/>
    <s v="Ohio"/>
    <s v="43229"/>
    <s v="East"/>
    <s v="Columbus"/>
    <s v="Office Supplies"/>
    <m/>
    <s v="Fellowes Black Plastic Comb Bindings"/>
    <s v="Binders"/>
  </r>
  <r>
    <x v="161"/>
    <x v="120"/>
    <x v="111"/>
    <x v="141"/>
    <x v="141"/>
    <x v="0"/>
    <x v="153"/>
    <n v="5"/>
    <x v="155"/>
    <n v="0"/>
    <s v="Nick Zandusky"/>
    <s v="Home Office"/>
    <s v="United States"/>
    <s v="Ohio"/>
    <s v="43229"/>
    <s v="East"/>
    <s v="Columbus"/>
    <s v="Office Supplies"/>
    <m/>
    <s v="Fellowes Black Plastic Comb Bindings"/>
    <s v="Binders"/>
  </r>
  <r>
    <x v="161"/>
    <x v="120"/>
    <x v="111"/>
    <x v="141"/>
    <x v="141"/>
    <x v="0"/>
    <x v="153"/>
    <n v="5"/>
    <x v="155"/>
    <n v="0"/>
    <s v="Nick Zandusky"/>
    <s v="Home Office"/>
    <s v="United States"/>
    <s v="Ohio"/>
    <s v="43229"/>
    <s v="East"/>
    <s v="Columbus"/>
    <s v="Office Supplies"/>
    <m/>
    <s v="Fellowes Black Plastic Comb Bindings"/>
    <s v="Binders"/>
  </r>
  <r>
    <x v="161"/>
    <x v="120"/>
    <x v="111"/>
    <x v="141"/>
    <x v="141"/>
    <x v="0"/>
    <x v="153"/>
    <n v="5"/>
    <x v="155"/>
    <n v="0"/>
    <s v="Nick Zandusky"/>
    <s v="Home Office"/>
    <s v="United States"/>
    <s v="Ohio"/>
    <s v="43229"/>
    <s v="East"/>
    <s v="Columbus"/>
    <s v="Office Supplies"/>
    <m/>
    <s v="Fellowes Black Plastic Comb Bindings"/>
    <s v="Binders"/>
  </r>
  <r>
    <x v="161"/>
    <x v="120"/>
    <x v="111"/>
    <x v="141"/>
    <x v="141"/>
    <x v="0"/>
    <x v="153"/>
    <n v="5"/>
    <x v="155"/>
    <n v="0"/>
    <s v="Nick Zandusky"/>
    <s v="Home Office"/>
    <s v="United States"/>
    <s v="Ohio"/>
    <s v="43229"/>
    <s v="East"/>
    <s v="Columbus"/>
    <s v="Office Supplies"/>
    <m/>
    <s v="Fellowes Black Plastic Comb Bindings"/>
    <s v="Binders"/>
  </r>
  <r>
    <x v="161"/>
    <x v="120"/>
    <x v="111"/>
    <x v="141"/>
    <x v="141"/>
    <x v="0"/>
    <x v="153"/>
    <n v="5"/>
    <x v="155"/>
    <n v="0"/>
    <s v="Nick Zandusky"/>
    <s v="Home Office"/>
    <s v="United States"/>
    <s v="Ohio"/>
    <s v="43229"/>
    <s v="East"/>
    <s v="Columbus"/>
    <s v="Office Supplies"/>
    <m/>
    <s v="Fellowes Black Plastic Comb Bindings"/>
    <s v="Binders"/>
  </r>
  <r>
    <x v="161"/>
    <x v="120"/>
    <x v="111"/>
    <x v="141"/>
    <x v="141"/>
    <x v="0"/>
    <x v="153"/>
    <n v="5"/>
    <x v="155"/>
    <n v="0"/>
    <s v="Nick Zandusky"/>
    <s v="Home Office"/>
    <s v="United States"/>
    <s v="Ohio"/>
    <s v="43229"/>
    <s v="East"/>
    <s v="Columbus"/>
    <s v="Office Supplies"/>
    <m/>
    <s v="Fellowes Black Plastic Comb Bindings"/>
    <s v="Binders"/>
  </r>
  <r>
    <x v="161"/>
    <x v="120"/>
    <x v="111"/>
    <x v="141"/>
    <x v="141"/>
    <x v="0"/>
    <x v="153"/>
    <n v="5"/>
    <x v="155"/>
    <n v="0"/>
    <s v="Nick Zandusky"/>
    <s v="Home Office"/>
    <s v="United States"/>
    <s v="Ohio"/>
    <s v="43229"/>
    <s v="East"/>
    <s v="Columbus"/>
    <s v="Office Supplies"/>
    <m/>
    <s v="Fellowes Black Plastic Comb Bindings"/>
    <s v="Binders"/>
  </r>
  <r>
    <x v="161"/>
    <x v="120"/>
    <x v="111"/>
    <x v="141"/>
    <x v="141"/>
    <x v="0"/>
    <x v="153"/>
    <n v="5"/>
    <x v="155"/>
    <n v="0"/>
    <s v="Nick Zandusky"/>
    <s v="Home Office"/>
    <s v="United States"/>
    <s v="Ohio"/>
    <s v="43229"/>
    <s v="East"/>
    <s v="Columbus"/>
    <s v="Office Supplies"/>
    <m/>
    <s v="Fellowes Black Plastic Comb Bindings"/>
    <s v="Binders"/>
  </r>
  <r>
    <x v="162"/>
    <x v="119"/>
    <x v="112"/>
    <x v="154"/>
    <x v="154"/>
    <x v="0"/>
    <x v="154"/>
    <n v="4"/>
    <x v="156"/>
    <n v="0"/>
    <s v="Julie Prescott"/>
    <s v="Home Office"/>
    <s v="United States"/>
    <s v="Georgia"/>
    <s v="31907"/>
    <s v="South"/>
    <s v="Columbus"/>
    <s v="Office Supplies"/>
    <m/>
    <s v="Avery Binding System Hidden Tab Executive Style Index Sets"/>
    <s v="Binders"/>
  </r>
  <r>
    <x v="162"/>
    <x v="119"/>
    <x v="112"/>
    <x v="154"/>
    <x v="154"/>
    <x v="0"/>
    <x v="154"/>
    <n v="4"/>
    <x v="156"/>
    <n v="0"/>
    <s v="Julie Prescott"/>
    <s v="Home Office"/>
    <s v="United States"/>
    <s v="Georgia"/>
    <s v="31907"/>
    <s v="South"/>
    <s v="Columbus"/>
    <s v="Office Supplies"/>
    <m/>
    <s v="Avery Binding System Hidden Tab Executive Style Index Sets"/>
    <s v="Binders"/>
  </r>
  <r>
    <x v="162"/>
    <x v="119"/>
    <x v="112"/>
    <x v="154"/>
    <x v="154"/>
    <x v="0"/>
    <x v="154"/>
    <n v="4"/>
    <x v="156"/>
    <n v="0"/>
    <s v="Julie Prescott"/>
    <s v="Home Office"/>
    <s v="United States"/>
    <s v="Georgia"/>
    <s v="31907"/>
    <s v="South"/>
    <s v="Columbus"/>
    <s v="Office Supplies"/>
    <m/>
    <s v="Avery Binding System Hidden Tab Executive Style Index Sets"/>
    <s v="Binders"/>
  </r>
  <r>
    <x v="162"/>
    <x v="119"/>
    <x v="112"/>
    <x v="154"/>
    <x v="154"/>
    <x v="0"/>
    <x v="154"/>
    <n v="4"/>
    <x v="156"/>
    <n v="0"/>
    <s v="Julie Prescott"/>
    <s v="Home Office"/>
    <s v="United States"/>
    <s v="Georgia"/>
    <s v="31907"/>
    <s v="South"/>
    <s v="Columbus"/>
    <s v="Office Supplies"/>
    <m/>
    <s v="Avery Binding System Hidden Tab Executive Style Index Sets"/>
    <s v="Binders"/>
  </r>
  <r>
    <x v="162"/>
    <x v="119"/>
    <x v="112"/>
    <x v="154"/>
    <x v="154"/>
    <x v="0"/>
    <x v="154"/>
    <n v="4"/>
    <x v="156"/>
    <n v="0"/>
    <s v="Julie Prescott"/>
    <s v="Home Office"/>
    <s v="United States"/>
    <s v="Georgia"/>
    <s v="31907"/>
    <s v="South"/>
    <s v="Columbus"/>
    <s v="Office Supplies"/>
    <m/>
    <s v="Avery Binding System Hidden Tab Executive Style Index Sets"/>
    <s v="Binders"/>
  </r>
  <r>
    <x v="162"/>
    <x v="119"/>
    <x v="112"/>
    <x v="154"/>
    <x v="154"/>
    <x v="0"/>
    <x v="154"/>
    <n v="4"/>
    <x v="156"/>
    <n v="0"/>
    <s v="Julie Prescott"/>
    <s v="Home Office"/>
    <s v="United States"/>
    <s v="Georgia"/>
    <s v="31907"/>
    <s v="South"/>
    <s v="Columbus"/>
    <s v="Office Supplies"/>
    <m/>
    <s v="Avery Binding System Hidden Tab Executive Style Index Sets"/>
    <s v="Binders"/>
  </r>
  <r>
    <x v="162"/>
    <x v="119"/>
    <x v="112"/>
    <x v="154"/>
    <x v="154"/>
    <x v="0"/>
    <x v="154"/>
    <n v="4"/>
    <x v="156"/>
    <n v="0"/>
    <s v="Julie Prescott"/>
    <s v="Home Office"/>
    <s v="United States"/>
    <s v="Georgia"/>
    <s v="31907"/>
    <s v="South"/>
    <s v="Columbus"/>
    <s v="Office Supplies"/>
    <m/>
    <s v="Avery Binding System Hidden Tab Executive Style Index Sets"/>
    <s v="Binders"/>
  </r>
  <r>
    <x v="162"/>
    <x v="119"/>
    <x v="112"/>
    <x v="154"/>
    <x v="154"/>
    <x v="0"/>
    <x v="154"/>
    <n v="4"/>
    <x v="156"/>
    <n v="0"/>
    <s v="Julie Prescott"/>
    <s v="Home Office"/>
    <s v="United States"/>
    <s v="Georgia"/>
    <s v="31907"/>
    <s v="South"/>
    <s v="Columbus"/>
    <s v="Office Supplies"/>
    <m/>
    <s v="Avery Binding System Hidden Tab Executive Style Index Sets"/>
    <s v="Binders"/>
  </r>
  <r>
    <x v="162"/>
    <x v="119"/>
    <x v="112"/>
    <x v="154"/>
    <x v="154"/>
    <x v="0"/>
    <x v="154"/>
    <n v="4"/>
    <x v="156"/>
    <n v="0"/>
    <s v="Julie Prescott"/>
    <s v="Home Office"/>
    <s v="United States"/>
    <s v="Georgia"/>
    <s v="31907"/>
    <s v="South"/>
    <s v="Columbus"/>
    <s v="Office Supplies"/>
    <m/>
    <s v="Avery Binding System Hidden Tab Executive Style Index Sets"/>
    <s v="Binders"/>
  </r>
  <r>
    <x v="163"/>
    <x v="122"/>
    <x v="113"/>
    <x v="155"/>
    <x v="155"/>
    <x v="0"/>
    <x v="155"/>
    <n v="1"/>
    <x v="157"/>
    <n v="0"/>
    <s v="Chad Cunningham"/>
    <s v="Home Office"/>
    <s v="United States"/>
    <s v="Indiana"/>
    <s v="47201"/>
    <s v="Central"/>
    <s v="Columbus"/>
    <s v="Office Supplies"/>
    <m/>
    <s v="Avery Heavy-Duty EZD View Binder with Locking Rings"/>
    <s v="Binders"/>
  </r>
  <r>
    <x v="163"/>
    <x v="122"/>
    <x v="113"/>
    <x v="155"/>
    <x v="155"/>
    <x v="0"/>
    <x v="155"/>
    <n v="1"/>
    <x v="157"/>
    <n v="0"/>
    <s v="Chad Cunningham"/>
    <s v="Home Office"/>
    <s v="United States"/>
    <s v="Indiana"/>
    <s v="47201"/>
    <s v="Central"/>
    <s v="Columbus"/>
    <s v="Office Supplies"/>
    <m/>
    <s v="Avery Heavy-Duty EZD View Binder with Locking Rings"/>
    <s v="Binders"/>
  </r>
  <r>
    <x v="163"/>
    <x v="122"/>
    <x v="113"/>
    <x v="155"/>
    <x v="155"/>
    <x v="0"/>
    <x v="155"/>
    <n v="1"/>
    <x v="157"/>
    <n v="0"/>
    <s v="Chad Cunningham"/>
    <s v="Home Office"/>
    <s v="United States"/>
    <s v="Indiana"/>
    <s v="47201"/>
    <s v="Central"/>
    <s v="Columbus"/>
    <s v="Office Supplies"/>
    <m/>
    <s v="Avery Heavy-Duty EZD View Binder with Locking Rings"/>
    <s v="Binders"/>
  </r>
  <r>
    <x v="163"/>
    <x v="122"/>
    <x v="113"/>
    <x v="155"/>
    <x v="155"/>
    <x v="0"/>
    <x v="155"/>
    <n v="1"/>
    <x v="157"/>
    <n v="0"/>
    <s v="Chad Cunningham"/>
    <s v="Home Office"/>
    <s v="United States"/>
    <s v="Indiana"/>
    <s v="47201"/>
    <s v="Central"/>
    <s v="Columbus"/>
    <s v="Office Supplies"/>
    <m/>
    <s v="Avery Heavy-Duty EZD View Binder with Locking Rings"/>
    <s v="Binders"/>
  </r>
  <r>
    <x v="163"/>
    <x v="122"/>
    <x v="113"/>
    <x v="155"/>
    <x v="155"/>
    <x v="0"/>
    <x v="155"/>
    <n v="1"/>
    <x v="157"/>
    <n v="0"/>
    <s v="Chad Cunningham"/>
    <s v="Home Office"/>
    <s v="United States"/>
    <s v="Indiana"/>
    <s v="47201"/>
    <s v="Central"/>
    <s v="Columbus"/>
    <s v="Office Supplies"/>
    <m/>
    <s v="Avery Heavy-Duty EZD View Binder with Locking Rings"/>
    <s v="Binders"/>
  </r>
  <r>
    <x v="163"/>
    <x v="122"/>
    <x v="113"/>
    <x v="155"/>
    <x v="155"/>
    <x v="0"/>
    <x v="155"/>
    <n v="1"/>
    <x v="157"/>
    <n v="0"/>
    <s v="Chad Cunningham"/>
    <s v="Home Office"/>
    <s v="United States"/>
    <s v="Indiana"/>
    <s v="47201"/>
    <s v="Central"/>
    <s v="Columbus"/>
    <s v="Office Supplies"/>
    <m/>
    <s v="Avery Heavy-Duty EZD View Binder with Locking Ring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4"/>
    <x v="123"/>
    <x v="55"/>
    <x v="156"/>
    <x v="156"/>
    <x v="0"/>
    <x v="156"/>
    <n v="7"/>
    <x v="158"/>
    <n v="0"/>
    <s v="Erin Ashbrook"/>
    <s v="Corporate"/>
    <s v="United States"/>
    <s v="North Carolina"/>
    <s v="28205"/>
    <s v="South"/>
    <s v="Charlotte"/>
    <s v="Office Supplies"/>
    <m/>
    <s v="GBC Instant Index System for Binding Systems"/>
    <s v="Binders"/>
  </r>
  <r>
    <x v="165"/>
    <x v="124"/>
    <x v="114"/>
    <x v="157"/>
    <x v="157"/>
    <x v="0"/>
    <x v="157"/>
    <n v="6"/>
    <x v="159"/>
    <n v="0"/>
    <s v="Guy Phonely"/>
    <s v="Corporate"/>
    <s v="United States"/>
    <s v="Pennsylvania"/>
    <s v="17602"/>
    <s v="East"/>
    <s v="Lancaster"/>
    <s v="Office Supplies"/>
    <m/>
    <s v="Large Capacity Hanging Post Binders"/>
    <s v="Binders"/>
  </r>
  <r>
    <x v="165"/>
    <x v="124"/>
    <x v="114"/>
    <x v="157"/>
    <x v="157"/>
    <x v="0"/>
    <x v="157"/>
    <n v="6"/>
    <x v="159"/>
    <n v="0"/>
    <s v="Guy Phonely"/>
    <s v="Corporate"/>
    <s v="United States"/>
    <s v="Pennsylvania"/>
    <s v="17602"/>
    <s v="East"/>
    <s v="Lancaster"/>
    <s v="Office Supplies"/>
    <m/>
    <s v="Large Capacity Hanging Post Binders"/>
    <s v="Binders"/>
  </r>
  <r>
    <x v="166"/>
    <x v="125"/>
    <x v="115"/>
    <x v="35"/>
    <x v="158"/>
    <x v="0"/>
    <x v="158"/>
    <n v="7"/>
    <x v="160"/>
    <n v="0"/>
    <s v="Mitch Willingham"/>
    <s v="Corporate"/>
    <s v="United States"/>
    <s v="Virginia"/>
    <s v="23464"/>
    <s v="South"/>
    <s v="Virginia Beach"/>
    <s v="Office Supplies"/>
    <m/>
    <s v="Fellowes PB300 Plastic Comb Binding Machine"/>
    <s v="Binders"/>
  </r>
  <r>
    <x v="166"/>
    <x v="125"/>
    <x v="115"/>
    <x v="35"/>
    <x v="158"/>
    <x v="0"/>
    <x v="158"/>
    <n v="7"/>
    <x v="160"/>
    <n v="0"/>
    <s v="Mitch Willingham"/>
    <s v="Corporate"/>
    <s v="United States"/>
    <s v="Virginia"/>
    <s v="23464"/>
    <s v="South"/>
    <s v="Virginia Beach"/>
    <s v="Office Supplies"/>
    <m/>
    <s v="Fellowes PB300 Plastic Comb Binding Machine"/>
    <s v="Binders"/>
  </r>
  <r>
    <x v="167"/>
    <x v="126"/>
    <x v="116"/>
    <x v="28"/>
    <x v="29"/>
    <x v="0"/>
    <x v="159"/>
    <n v="7"/>
    <x v="161"/>
    <n v="0"/>
    <s v="Harold Ryan"/>
    <s v="Corporate"/>
    <s v="United States"/>
    <s v="Washington"/>
    <s v="98103"/>
    <s v="West"/>
    <s v="Seattle"/>
    <s v="Office Supplies"/>
    <m/>
    <s v="Peel &amp; Stick Add-On Corner Pockets"/>
    <s v="Binders"/>
  </r>
  <r>
    <x v="167"/>
    <x v="126"/>
    <x v="116"/>
    <x v="28"/>
    <x v="29"/>
    <x v="0"/>
    <x v="159"/>
    <n v="7"/>
    <x v="161"/>
    <n v="0"/>
    <s v="Harold Ryan"/>
    <s v="Corporate"/>
    <s v="United States"/>
    <s v="Washington"/>
    <s v="98103"/>
    <s v="West"/>
    <s v="Seattle"/>
    <s v="Office Supplies"/>
    <m/>
    <s v="Peel &amp; Stick Add-On Corner Pockets"/>
    <s v="Binders"/>
  </r>
  <r>
    <x v="167"/>
    <x v="126"/>
    <x v="116"/>
    <x v="28"/>
    <x v="29"/>
    <x v="0"/>
    <x v="159"/>
    <n v="7"/>
    <x v="161"/>
    <n v="0"/>
    <s v="Harold Ryan"/>
    <s v="Corporate"/>
    <s v="United States"/>
    <s v="Washington"/>
    <s v="98103"/>
    <s v="West"/>
    <s v="Seattle"/>
    <s v="Office Supplies"/>
    <m/>
    <s v="Peel &amp; Stick Add-On Corner Pockets"/>
    <s v="Binders"/>
  </r>
  <r>
    <x v="167"/>
    <x v="126"/>
    <x v="116"/>
    <x v="28"/>
    <x v="29"/>
    <x v="0"/>
    <x v="159"/>
    <n v="7"/>
    <x v="161"/>
    <n v="0"/>
    <s v="Harold Ryan"/>
    <s v="Corporate"/>
    <s v="United States"/>
    <s v="Washington"/>
    <s v="98103"/>
    <s v="West"/>
    <s v="Seattle"/>
    <s v="Office Supplies"/>
    <m/>
    <s v="Peel &amp; Stick Add-On Corner Pockets"/>
    <s v="Binders"/>
  </r>
  <r>
    <x v="167"/>
    <x v="126"/>
    <x v="116"/>
    <x v="28"/>
    <x v="29"/>
    <x v="0"/>
    <x v="159"/>
    <n v="7"/>
    <x v="161"/>
    <n v="0"/>
    <s v="Harold Ryan"/>
    <s v="Corporate"/>
    <s v="United States"/>
    <s v="Washington"/>
    <s v="98103"/>
    <s v="West"/>
    <s v="Seattle"/>
    <s v="Office Supplies"/>
    <m/>
    <s v="Peel &amp; Stick Add-On Corner Pockets"/>
    <s v="Binders"/>
  </r>
  <r>
    <x v="167"/>
    <x v="126"/>
    <x v="116"/>
    <x v="28"/>
    <x v="29"/>
    <x v="0"/>
    <x v="159"/>
    <n v="7"/>
    <x v="161"/>
    <n v="0"/>
    <s v="Harold Ryan"/>
    <s v="Corporate"/>
    <s v="United States"/>
    <s v="Washington"/>
    <s v="98103"/>
    <s v="West"/>
    <s v="Seattle"/>
    <s v="Office Supplies"/>
    <m/>
    <s v="Peel &amp; Stick Add-On Corner Pockets"/>
    <s v="Binders"/>
  </r>
  <r>
    <x v="167"/>
    <x v="126"/>
    <x v="116"/>
    <x v="28"/>
    <x v="29"/>
    <x v="0"/>
    <x v="159"/>
    <n v="7"/>
    <x v="161"/>
    <n v="0"/>
    <s v="Harold Ryan"/>
    <s v="Corporate"/>
    <s v="United States"/>
    <s v="Washington"/>
    <s v="98103"/>
    <s v="West"/>
    <s v="Seattle"/>
    <s v="Office Supplies"/>
    <m/>
    <s v="Peel &amp; Stick Add-On Corner Pockets"/>
    <s v="Binders"/>
  </r>
  <r>
    <x v="168"/>
    <x v="127"/>
    <x v="101"/>
    <x v="158"/>
    <x v="159"/>
    <x v="0"/>
    <x v="160"/>
    <n v="9"/>
    <x v="162"/>
    <n v="0"/>
    <s v="Shaun Chance"/>
    <s v="Corporate"/>
    <s v="United States"/>
    <s v="Colorado"/>
    <s v="80013"/>
    <s v="West"/>
    <s v="Aurora"/>
    <s v="Office Supplies"/>
    <m/>
    <s v="Wilson Jones �Snap� Scratch Pad Binder Tool for Ring Binders"/>
    <s v="Binders"/>
  </r>
  <r>
    <x v="168"/>
    <x v="127"/>
    <x v="101"/>
    <x v="158"/>
    <x v="159"/>
    <x v="0"/>
    <x v="160"/>
    <n v="9"/>
    <x v="162"/>
    <n v="0"/>
    <s v="Shaun Chance"/>
    <s v="Corporate"/>
    <s v="United States"/>
    <s v="Colorado"/>
    <s v="80013"/>
    <s v="West"/>
    <s v="Aurora"/>
    <s v="Office Supplies"/>
    <m/>
    <s v="Wilson Jones �Snap� Scratch Pad Binder Tool for Ring Binders"/>
    <s v="Binders"/>
  </r>
  <r>
    <x v="168"/>
    <x v="127"/>
    <x v="101"/>
    <x v="158"/>
    <x v="159"/>
    <x v="0"/>
    <x v="160"/>
    <n v="9"/>
    <x v="162"/>
    <n v="0"/>
    <s v="Shaun Chance"/>
    <s v="Corporate"/>
    <s v="United States"/>
    <s v="Colorado"/>
    <s v="80013"/>
    <s v="West"/>
    <s v="Aurora"/>
    <s v="Office Supplies"/>
    <m/>
    <s v="Wilson Jones �Snap� Scratch Pad Binder Tool for Ring Binders"/>
    <s v="Binders"/>
  </r>
  <r>
    <x v="168"/>
    <x v="127"/>
    <x v="101"/>
    <x v="158"/>
    <x v="159"/>
    <x v="0"/>
    <x v="160"/>
    <n v="9"/>
    <x v="162"/>
    <n v="0"/>
    <s v="Shaun Chance"/>
    <s v="Corporate"/>
    <s v="United States"/>
    <s v="Colorado"/>
    <s v="80013"/>
    <s v="West"/>
    <s v="Aurora"/>
    <s v="Office Supplies"/>
    <m/>
    <s v="Wilson Jones �Snap� Scratch Pad Binder Tool for Ring Binders"/>
    <s v="Binders"/>
  </r>
  <r>
    <x v="168"/>
    <x v="127"/>
    <x v="101"/>
    <x v="158"/>
    <x v="159"/>
    <x v="0"/>
    <x v="160"/>
    <n v="9"/>
    <x v="162"/>
    <n v="0"/>
    <s v="Shaun Chance"/>
    <s v="Corporate"/>
    <s v="United States"/>
    <s v="Colorado"/>
    <s v="80013"/>
    <s v="West"/>
    <s v="Aurora"/>
    <s v="Office Supplies"/>
    <m/>
    <s v="Wilson Jones �Snap� Scratch Pad Binder Tool for Ring Binders"/>
    <s v="Binders"/>
  </r>
  <r>
    <x v="168"/>
    <x v="127"/>
    <x v="101"/>
    <x v="158"/>
    <x v="159"/>
    <x v="0"/>
    <x v="160"/>
    <n v="9"/>
    <x v="162"/>
    <n v="0"/>
    <s v="Shaun Chance"/>
    <s v="Corporate"/>
    <s v="United States"/>
    <s v="Colorado"/>
    <s v="80013"/>
    <s v="West"/>
    <s v="Aurora"/>
    <s v="Office Supplies"/>
    <m/>
    <s v="Wilson Jones �Snap� Scratch Pad Binder Tool for Ring Binders"/>
    <s v="Binders"/>
  </r>
  <r>
    <x v="168"/>
    <x v="127"/>
    <x v="101"/>
    <x v="158"/>
    <x v="159"/>
    <x v="0"/>
    <x v="160"/>
    <n v="9"/>
    <x v="162"/>
    <n v="0"/>
    <s v="Shaun Chance"/>
    <s v="Corporate"/>
    <s v="United States"/>
    <s v="Colorado"/>
    <s v="80013"/>
    <s v="West"/>
    <s v="Aurora"/>
    <s v="Office Supplies"/>
    <m/>
    <s v="Wilson Jones �Snap� Scratch Pad Binder Tool for Ring Binders"/>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69"/>
    <x v="128"/>
    <x v="62"/>
    <x v="159"/>
    <x v="160"/>
    <x v="0"/>
    <x v="161"/>
    <n v="9"/>
    <x v="163"/>
    <n v="0"/>
    <s v="Edward Becker"/>
    <s v="Corporate"/>
    <s v="United States"/>
    <s v="Washington"/>
    <s v="98103"/>
    <s v="West"/>
    <s v="Seattle"/>
    <s v="Office Supplies"/>
    <m/>
    <s v="Acco Pressboard Covers with Storage Hooks, 14 7/8&quot; x 11&quot;, Light Blue"/>
    <s v="Binders"/>
  </r>
  <r>
    <x v="170"/>
    <x v="129"/>
    <x v="38"/>
    <x v="160"/>
    <x v="161"/>
    <x v="0"/>
    <x v="162"/>
    <n v="9"/>
    <x v="164"/>
    <n v="0"/>
    <s v="Cyma Kinney"/>
    <s v="Corporate"/>
    <s v="United States"/>
    <s v="New Jersey"/>
    <s v="7036"/>
    <s v="East"/>
    <s v="Linden"/>
    <s v="Office Supplies"/>
    <m/>
    <s v="Canvas Sectional Post Binders"/>
    <s v="Binders"/>
  </r>
  <r>
    <x v="170"/>
    <x v="129"/>
    <x v="38"/>
    <x v="160"/>
    <x v="161"/>
    <x v="0"/>
    <x v="162"/>
    <n v="9"/>
    <x v="164"/>
    <n v="0"/>
    <s v="Cyma Kinney"/>
    <s v="Corporate"/>
    <s v="United States"/>
    <s v="New Jersey"/>
    <s v="7036"/>
    <s v="East"/>
    <s v="Linden"/>
    <s v="Office Supplies"/>
    <m/>
    <s v="Canvas Sectional Post Binders"/>
    <s v="Binders"/>
  </r>
  <r>
    <x v="170"/>
    <x v="129"/>
    <x v="38"/>
    <x v="160"/>
    <x v="161"/>
    <x v="0"/>
    <x v="162"/>
    <n v="9"/>
    <x v="164"/>
    <n v="0"/>
    <s v="Cyma Kinney"/>
    <s v="Corporate"/>
    <s v="United States"/>
    <s v="New Jersey"/>
    <s v="7036"/>
    <s v="East"/>
    <s v="Linden"/>
    <s v="Office Supplies"/>
    <m/>
    <s v="Canvas Sectional Post Binders"/>
    <s v="Binders"/>
  </r>
  <r>
    <x v="170"/>
    <x v="129"/>
    <x v="38"/>
    <x v="160"/>
    <x v="161"/>
    <x v="0"/>
    <x v="162"/>
    <n v="9"/>
    <x v="164"/>
    <n v="0"/>
    <s v="Cyma Kinney"/>
    <s v="Corporate"/>
    <s v="United States"/>
    <s v="New Jersey"/>
    <s v="7036"/>
    <s v="East"/>
    <s v="Linden"/>
    <s v="Office Supplies"/>
    <m/>
    <s v="Canvas Sectional Post Binders"/>
    <s v="Binders"/>
  </r>
  <r>
    <x v="170"/>
    <x v="129"/>
    <x v="38"/>
    <x v="160"/>
    <x v="161"/>
    <x v="0"/>
    <x v="162"/>
    <n v="9"/>
    <x v="164"/>
    <n v="0"/>
    <s v="Cyma Kinney"/>
    <s v="Corporate"/>
    <s v="United States"/>
    <s v="New Jersey"/>
    <s v="7036"/>
    <s v="East"/>
    <s v="Linden"/>
    <s v="Office Supplies"/>
    <m/>
    <s v="Canvas Sectional Post Binders"/>
    <s v="Binders"/>
  </r>
  <r>
    <x v="170"/>
    <x v="129"/>
    <x v="38"/>
    <x v="160"/>
    <x v="161"/>
    <x v="0"/>
    <x v="162"/>
    <n v="9"/>
    <x v="164"/>
    <n v="0"/>
    <s v="Cyma Kinney"/>
    <s v="Corporate"/>
    <s v="United States"/>
    <s v="New Jersey"/>
    <s v="7036"/>
    <s v="East"/>
    <s v="Linden"/>
    <s v="Office Supplies"/>
    <m/>
    <s v="Canvas Sectional Post Binders"/>
    <s v="Binders"/>
  </r>
  <r>
    <x v="170"/>
    <x v="129"/>
    <x v="38"/>
    <x v="160"/>
    <x v="161"/>
    <x v="0"/>
    <x v="162"/>
    <n v="9"/>
    <x v="164"/>
    <n v="0"/>
    <s v="Cyma Kinney"/>
    <s v="Corporate"/>
    <s v="United States"/>
    <s v="New Jersey"/>
    <s v="7036"/>
    <s v="East"/>
    <s v="Linden"/>
    <s v="Office Supplies"/>
    <m/>
    <s v="Canvas Sectional Post Binders"/>
    <s v="Binders"/>
  </r>
  <r>
    <x v="170"/>
    <x v="129"/>
    <x v="38"/>
    <x v="160"/>
    <x v="161"/>
    <x v="0"/>
    <x v="162"/>
    <n v="9"/>
    <x v="164"/>
    <n v="0"/>
    <s v="Cyma Kinney"/>
    <s v="Corporate"/>
    <s v="United States"/>
    <s v="New Jersey"/>
    <s v="7036"/>
    <s v="East"/>
    <s v="Linden"/>
    <s v="Office Supplies"/>
    <m/>
    <s v="Canvas Sectional Post Binders"/>
    <s v="Binders"/>
  </r>
  <r>
    <x v="170"/>
    <x v="129"/>
    <x v="38"/>
    <x v="160"/>
    <x v="161"/>
    <x v="0"/>
    <x v="162"/>
    <n v="9"/>
    <x v="164"/>
    <n v="0"/>
    <s v="Cyma Kinney"/>
    <s v="Corporate"/>
    <s v="United States"/>
    <s v="New Jersey"/>
    <s v="7036"/>
    <s v="East"/>
    <s v="Linden"/>
    <s v="Office Supplies"/>
    <m/>
    <s v="Canvas Sectional Post Binders"/>
    <s v="Binders"/>
  </r>
  <r>
    <x v="171"/>
    <x v="130"/>
    <x v="117"/>
    <x v="132"/>
    <x v="162"/>
    <x v="0"/>
    <x v="163"/>
    <n v="6"/>
    <x v="165"/>
    <n v="0"/>
    <s v="Ed Braxton"/>
    <s v="Corporate"/>
    <s v="United States"/>
    <s v="Ohio"/>
    <s v="44312"/>
    <s v="East"/>
    <s v="Akron"/>
    <s v="Office Supplies"/>
    <m/>
    <s v="GBC Personal VeloBind Strips"/>
    <s v="Binders"/>
  </r>
  <r>
    <x v="171"/>
    <x v="130"/>
    <x v="117"/>
    <x v="132"/>
    <x v="162"/>
    <x v="0"/>
    <x v="163"/>
    <n v="6"/>
    <x v="165"/>
    <n v="0"/>
    <s v="Ed Braxton"/>
    <s v="Corporate"/>
    <s v="United States"/>
    <s v="Ohio"/>
    <s v="44312"/>
    <s v="East"/>
    <s v="Akron"/>
    <s v="Office Supplies"/>
    <m/>
    <s v="GBC Personal VeloBind Strips"/>
    <s v="Binders"/>
  </r>
  <r>
    <x v="171"/>
    <x v="130"/>
    <x v="117"/>
    <x v="132"/>
    <x v="162"/>
    <x v="0"/>
    <x v="163"/>
    <n v="6"/>
    <x v="165"/>
    <n v="0"/>
    <s v="Ed Braxton"/>
    <s v="Corporate"/>
    <s v="United States"/>
    <s v="Ohio"/>
    <s v="44312"/>
    <s v="East"/>
    <s v="Akron"/>
    <s v="Office Supplies"/>
    <m/>
    <s v="GBC Personal VeloBind Strips"/>
    <s v="Binders"/>
  </r>
  <r>
    <x v="171"/>
    <x v="130"/>
    <x v="117"/>
    <x v="132"/>
    <x v="162"/>
    <x v="0"/>
    <x v="163"/>
    <n v="6"/>
    <x v="165"/>
    <n v="0"/>
    <s v="Ed Braxton"/>
    <s v="Corporate"/>
    <s v="United States"/>
    <s v="Ohio"/>
    <s v="44312"/>
    <s v="East"/>
    <s v="Akron"/>
    <s v="Office Supplies"/>
    <m/>
    <s v="GBC Personal VeloBind Strips"/>
    <s v="Binders"/>
  </r>
  <r>
    <x v="171"/>
    <x v="130"/>
    <x v="117"/>
    <x v="132"/>
    <x v="162"/>
    <x v="0"/>
    <x v="163"/>
    <n v="6"/>
    <x v="165"/>
    <n v="0"/>
    <s v="Ed Braxton"/>
    <s v="Corporate"/>
    <s v="United States"/>
    <s v="Ohio"/>
    <s v="44312"/>
    <s v="East"/>
    <s v="Akron"/>
    <s v="Office Supplies"/>
    <m/>
    <s v="GBC Personal VeloBind Strips"/>
    <s v="Binders"/>
  </r>
  <r>
    <x v="171"/>
    <x v="130"/>
    <x v="117"/>
    <x v="132"/>
    <x v="162"/>
    <x v="0"/>
    <x v="163"/>
    <n v="6"/>
    <x v="165"/>
    <n v="0"/>
    <s v="Ed Braxton"/>
    <s v="Corporate"/>
    <s v="United States"/>
    <s v="Ohio"/>
    <s v="44312"/>
    <s v="East"/>
    <s v="Akron"/>
    <s v="Office Supplies"/>
    <m/>
    <s v="GBC Personal VeloBind Strips"/>
    <s v="Binders"/>
  </r>
  <r>
    <x v="171"/>
    <x v="130"/>
    <x v="117"/>
    <x v="132"/>
    <x v="162"/>
    <x v="0"/>
    <x v="163"/>
    <n v="6"/>
    <x v="165"/>
    <n v="0"/>
    <s v="Ed Braxton"/>
    <s v="Corporate"/>
    <s v="United States"/>
    <s v="Ohio"/>
    <s v="44312"/>
    <s v="East"/>
    <s v="Akron"/>
    <s v="Office Supplies"/>
    <m/>
    <s v="GBC Personal VeloBind Strips"/>
    <s v="Binders"/>
  </r>
  <r>
    <x v="171"/>
    <x v="130"/>
    <x v="117"/>
    <x v="132"/>
    <x v="162"/>
    <x v="0"/>
    <x v="163"/>
    <n v="6"/>
    <x v="165"/>
    <n v="0"/>
    <s v="Ed Braxton"/>
    <s v="Corporate"/>
    <s v="United States"/>
    <s v="Ohio"/>
    <s v="44312"/>
    <s v="East"/>
    <s v="Akron"/>
    <s v="Office Supplies"/>
    <m/>
    <s v="GBC Personal VeloBind Strips"/>
    <s v="Binders"/>
  </r>
  <r>
    <x v="171"/>
    <x v="130"/>
    <x v="117"/>
    <x v="132"/>
    <x v="162"/>
    <x v="0"/>
    <x v="163"/>
    <n v="6"/>
    <x v="165"/>
    <n v="0"/>
    <s v="Ed Braxton"/>
    <s v="Corporate"/>
    <s v="United States"/>
    <s v="Ohio"/>
    <s v="44312"/>
    <s v="East"/>
    <s v="Akron"/>
    <s v="Office Supplies"/>
    <m/>
    <s v="GBC Personal VeloBind Strips"/>
    <s v="Binders"/>
  </r>
  <r>
    <x v="172"/>
    <x v="131"/>
    <x v="118"/>
    <x v="161"/>
    <x v="163"/>
    <x v="0"/>
    <x v="164"/>
    <n v="9"/>
    <x v="166"/>
    <n v="0"/>
    <s v="Grant Thornton"/>
    <s v="Corporate"/>
    <s v="United States"/>
    <s v="North Carolina"/>
    <s v="27217"/>
    <s v="South"/>
    <s v="Burlington"/>
    <s v="Office Supplies"/>
    <m/>
    <s v="Wilson Jones Century Plastic Molded Ring Binders"/>
    <s v="Binders"/>
  </r>
  <r>
    <x v="172"/>
    <x v="131"/>
    <x v="118"/>
    <x v="161"/>
    <x v="163"/>
    <x v="0"/>
    <x v="164"/>
    <n v="9"/>
    <x v="166"/>
    <n v="0"/>
    <s v="Grant Thornton"/>
    <s v="Corporate"/>
    <s v="United States"/>
    <s v="North Carolina"/>
    <s v="27217"/>
    <s v="South"/>
    <s v="Burlington"/>
    <s v="Office Supplies"/>
    <m/>
    <s v="Wilson Jones Century Plastic Molded Ring Binders"/>
    <s v="Binders"/>
  </r>
  <r>
    <x v="172"/>
    <x v="131"/>
    <x v="118"/>
    <x v="161"/>
    <x v="163"/>
    <x v="0"/>
    <x v="164"/>
    <n v="9"/>
    <x v="166"/>
    <n v="0"/>
    <s v="Grant Thornton"/>
    <s v="Corporate"/>
    <s v="United States"/>
    <s v="North Carolina"/>
    <s v="27217"/>
    <s v="South"/>
    <s v="Burlington"/>
    <s v="Office Supplies"/>
    <m/>
    <s v="Wilson Jones Century Plastic Molded Ring Binders"/>
    <s v="Binders"/>
  </r>
  <r>
    <x v="173"/>
    <x v="132"/>
    <x v="119"/>
    <x v="162"/>
    <x v="164"/>
    <x v="0"/>
    <x v="165"/>
    <n v="6"/>
    <x v="167"/>
    <n v="0"/>
    <s v="Anthony Jacobs"/>
    <s v="Corporate"/>
    <s v="United States"/>
    <s v="Virginia"/>
    <s v="22153"/>
    <s v="South"/>
    <s v="Springfield"/>
    <s v="Office Supplies"/>
    <m/>
    <s v="ACCOHIDE Binder by Acco"/>
    <s v="Binders"/>
  </r>
  <r>
    <x v="173"/>
    <x v="132"/>
    <x v="119"/>
    <x v="162"/>
    <x v="164"/>
    <x v="0"/>
    <x v="165"/>
    <n v="6"/>
    <x v="167"/>
    <n v="0"/>
    <s v="Anthony Jacobs"/>
    <s v="Corporate"/>
    <s v="United States"/>
    <s v="Virginia"/>
    <s v="22153"/>
    <s v="South"/>
    <s v="Springfield"/>
    <s v="Office Supplies"/>
    <m/>
    <s v="ACCOHIDE Binder by Acco"/>
    <s v="Binders"/>
  </r>
  <r>
    <x v="173"/>
    <x v="132"/>
    <x v="119"/>
    <x v="162"/>
    <x v="164"/>
    <x v="0"/>
    <x v="165"/>
    <n v="6"/>
    <x v="167"/>
    <n v="0"/>
    <s v="Anthony Jacobs"/>
    <s v="Corporate"/>
    <s v="United States"/>
    <s v="Virginia"/>
    <s v="22153"/>
    <s v="South"/>
    <s v="Springfield"/>
    <s v="Office Supplies"/>
    <m/>
    <s v="ACCOHIDE Binder by Acco"/>
    <s v="Binders"/>
  </r>
  <r>
    <x v="173"/>
    <x v="132"/>
    <x v="119"/>
    <x v="162"/>
    <x v="164"/>
    <x v="0"/>
    <x v="165"/>
    <n v="6"/>
    <x v="167"/>
    <n v="0"/>
    <s v="Anthony Jacobs"/>
    <s v="Corporate"/>
    <s v="United States"/>
    <s v="Virginia"/>
    <s v="22153"/>
    <s v="South"/>
    <s v="Springfield"/>
    <s v="Office Supplies"/>
    <m/>
    <s v="ACCOHIDE Binder by Acco"/>
    <s v="Binders"/>
  </r>
  <r>
    <x v="173"/>
    <x v="132"/>
    <x v="119"/>
    <x v="162"/>
    <x v="164"/>
    <x v="0"/>
    <x v="165"/>
    <n v="6"/>
    <x v="167"/>
    <n v="0"/>
    <s v="Anthony Jacobs"/>
    <s v="Corporate"/>
    <s v="United States"/>
    <s v="Virginia"/>
    <s v="22153"/>
    <s v="South"/>
    <s v="Springfield"/>
    <s v="Office Supplies"/>
    <m/>
    <s v="ACCOHIDE Binder by Acco"/>
    <s v="Binders"/>
  </r>
  <r>
    <x v="173"/>
    <x v="132"/>
    <x v="119"/>
    <x v="162"/>
    <x v="164"/>
    <x v="0"/>
    <x v="165"/>
    <n v="6"/>
    <x v="167"/>
    <n v="0"/>
    <s v="Anthony Jacobs"/>
    <s v="Corporate"/>
    <s v="United States"/>
    <s v="Virginia"/>
    <s v="22153"/>
    <s v="South"/>
    <s v="Springfield"/>
    <s v="Office Supplies"/>
    <m/>
    <s v="ACCOHIDE Binder by Acco"/>
    <s v="Binders"/>
  </r>
  <r>
    <x v="173"/>
    <x v="132"/>
    <x v="119"/>
    <x v="162"/>
    <x v="164"/>
    <x v="0"/>
    <x v="165"/>
    <n v="6"/>
    <x v="167"/>
    <n v="0"/>
    <s v="Anthony Jacobs"/>
    <s v="Corporate"/>
    <s v="United States"/>
    <s v="Virginia"/>
    <s v="22153"/>
    <s v="South"/>
    <s v="Springfield"/>
    <s v="Office Supplies"/>
    <m/>
    <s v="ACCOHIDE Binder by Acco"/>
    <s v="Binders"/>
  </r>
  <r>
    <x v="174"/>
    <x v="133"/>
    <x v="120"/>
    <x v="163"/>
    <x v="165"/>
    <x v="0"/>
    <x v="166"/>
    <n v="7"/>
    <x v="168"/>
    <n v="0"/>
    <s v="Michelle Lonsdale"/>
    <s v="Corporate"/>
    <s v="United States"/>
    <s v="New Mexico"/>
    <s v="87105"/>
    <s v="West"/>
    <s v="Albuquerque"/>
    <s v="Office Supplies"/>
    <m/>
    <s v="Presstex Flexible Ring Binders"/>
    <s v="Binders"/>
  </r>
  <r>
    <x v="174"/>
    <x v="133"/>
    <x v="120"/>
    <x v="163"/>
    <x v="165"/>
    <x v="0"/>
    <x v="166"/>
    <n v="7"/>
    <x v="168"/>
    <n v="0"/>
    <s v="Michelle Lonsdale"/>
    <s v="Corporate"/>
    <s v="United States"/>
    <s v="New Mexico"/>
    <s v="87105"/>
    <s v="West"/>
    <s v="Albuquerque"/>
    <s v="Office Supplies"/>
    <m/>
    <s v="Presstex Flexible Ring Binders"/>
    <s v="Binders"/>
  </r>
  <r>
    <x v="174"/>
    <x v="133"/>
    <x v="120"/>
    <x v="163"/>
    <x v="165"/>
    <x v="0"/>
    <x v="166"/>
    <n v="7"/>
    <x v="168"/>
    <n v="0"/>
    <s v="Michelle Lonsdale"/>
    <s v="Corporate"/>
    <s v="United States"/>
    <s v="New Mexico"/>
    <s v="87105"/>
    <s v="West"/>
    <s v="Albuquerque"/>
    <s v="Office Supplies"/>
    <m/>
    <s v="Presstex Flexible Ring Binders"/>
    <s v="Binders"/>
  </r>
  <r>
    <x v="175"/>
    <x v="131"/>
    <x v="25"/>
    <x v="164"/>
    <x v="166"/>
    <x v="0"/>
    <x v="167"/>
    <n v="6"/>
    <x v="169"/>
    <n v="0"/>
    <s v="Grant Thornton"/>
    <s v="Corporate"/>
    <s v="United States"/>
    <s v="North Carolina"/>
    <s v="27217"/>
    <s v="South"/>
    <s v="Burlington"/>
    <s v="Office Supplies"/>
    <m/>
    <s v="Wilson Jones 1&quot; Hanging DublLock Ring Binders"/>
    <s v="Binders"/>
  </r>
  <r>
    <x v="175"/>
    <x v="131"/>
    <x v="25"/>
    <x v="164"/>
    <x v="166"/>
    <x v="0"/>
    <x v="167"/>
    <n v="6"/>
    <x v="169"/>
    <n v="0"/>
    <s v="Grant Thornton"/>
    <s v="Corporate"/>
    <s v="United States"/>
    <s v="North Carolina"/>
    <s v="27217"/>
    <s v="South"/>
    <s v="Burlington"/>
    <s v="Office Supplies"/>
    <m/>
    <s v="Wilson Jones 1&quot; Hanging DublLock Ring Binders"/>
    <s v="Binders"/>
  </r>
  <r>
    <x v="175"/>
    <x v="131"/>
    <x v="25"/>
    <x v="164"/>
    <x v="166"/>
    <x v="0"/>
    <x v="167"/>
    <n v="6"/>
    <x v="169"/>
    <n v="0"/>
    <s v="Grant Thornton"/>
    <s v="Corporate"/>
    <s v="United States"/>
    <s v="North Carolina"/>
    <s v="27217"/>
    <s v="South"/>
    <s v="Burlington"/>
    <s v="Office Supplies"/>
    <m/>
    <s v="Wilson Jones 1&quot; Hanging DublLock Ring Binders"/>
    <s v="Binders"/>
  </r>
  <r>
    <x v="176"/>
    <x v="134"/>
    <x v="121"/>
    <x v="165"/>
    <x v="167"/>
    <x v="0"/>
    <x v="168"/>
    <n v="7"/>
    <x v="170"/>
    <n v="0"/>
    <s v="Quincy Jones"/>
    <s v="Corporate"/>
    <s v="United States"/>
    <s v="Minnesota"/>
    <s v="55106"/>
    <s v="Central"/>
    <s v="Saint Paul"/>
    <s v="Office Supplies"/>
    <m/>
    <s v="GBC Twin Loop Wire Binding Elements"/>
    <s v="Binders"/>
  </r>
  <r>
    <x v="176"/>
    <x v="134"/>
    <x v="121"/>
    <x v="165"/>
    <x v="167"/>
    <x v="0"/>
    <x v="168"/>
    <n v="7"/>
    <x v="170"/>
    <n v="0"/>
    <s v="Quincy Jones"/>
    <s v="Corporate"/>
    <s v="United States"/>
    <s v="Minnesota"/>
    <s v="55106"/>
    <s v="Central"/>
    <s v="Saint Paul"/>
    <s v="Office Supplies"/>
    <m/>
    <s v="GBC Twin Loop Wire Binding Elements"/>
    <s v="Binders"/>
  </r>
  <r>
    <x v="176"/>
    <x v="134"/>
    <x v="121"/>
    <x v="165"/>
    <x v="167"/>
    <x v="0"/>
    <x v="168"/>
    <n v="7"/>
    <x v="170"/>
    <n v="0"/>
    <s v="Quincy Jones"/>
    <s v="Corporate"/>
    <s v="United States"/>
    <s v="Minnesota"/>
    <s v="55106"/>
    <s v="Central"/>
    <s v="Saint Paul"/>
    <s v="Office Supplies"/>
    <m/>
    <s v="GBC Twin Loop Wire Binding Elements"/>
    <s v="Binders"/>
  </r>
  <r>
    <x v="176"/>
    <x v="134"/>
    <x v="121"/>
    <x v="165"/>
    <x v="167"/>
    <x v="0"/>
    <x v="168"/>
    <n v="7"/>
    <x v="170"/>
    <n v="0"/>
    <s v="Quincy Jones"/>
    <s v="Corporate"/>
    <s v="United States"/>
    <s v="Minnesota"/>
    <s v="55106"/>
    <s v="Central"/>
    <s v="Saint Paul"/>
    <s v="Office Supplies"/>
    <m/>
    <s v="GBC Twin Loop Wire Binding Elements"/>
    <s v="Binders"/>
  </r>
  <r>
    <x v="176"/>
    <x v="134"/>
    <x v="121"/>
    <x v="165"/>
    <x v="167"/>
    <x v="0"/>
    <x v="168"/>
    <n v="7"/>
    <x v="170"/>
    <n v="0"/>
    <s v="Quincy Jones"/>
    <s v="Corporate"/>
    <s v="United States"/>
    <s v="Minnesota"/>
    <s v="55106"/>
    <s v="Central"/>
    <s v="Saint Paul"/>
    <s v="Office Supplies"/>
    <m/>
    <s v="GBC Twin Loop Wire Binding Elements"/>
    <s v="Binders"/>
  </r>
  <r>
    <x v="176"/>
    <x v="134"/>
    <x v="121"/>
    <x v="165"/>
    <x v="167"/>
    <x v="0"/>
    <x v="168"/>
    <n v="7"/>
    <x v="170"/>
    <n v="0"/>
    <s v="Quincy Jones"/>
    <s v="Corporate"/>
    <s v="United States"/>
    <s v="Minnesota"/>
    <s v="55106"/>
    <s v="Central"/>
    <s v="Saint Paul"/>
    <s v="Office Supplies"/>
    <m/>
    <s v="GBC Twin Loop Wire Binding Elements"/>
    <s v="Binders"/>
  </r>
  <r>
    <x v="176"/>
    <x v="134"/>
    <x v="121"/>
    <x v="165"/>
    <x v="167"/>
    <x v="0"/>
    <x v="168"/>
    <n v="7"/>
    <x v="170"/>
    <n v="0"/>
    <s v="Quincy Jones"/>
    <s v="Corporate"/>
    <s v="United States"/>
    <s v="Minnesota"/>
    <s v="55106"/>
    <s v="Central"/>
    <s v="Saint Paul"/>
    <s v="Office Supplies"/>
    <m/>
    <s v="GBC Twin Loop Wire Binding Elements"/>
    <s v="Binders"/>
  </r>
  <r>
    <x v="176"/>
    <x v="134"/>
    <x v="121"/>
    <x v="165"/>
    <x v="167"/>
    <x v="0"/>
    <x v="168"/>
    <n v="7"/>
    <x v="170"/>
    <n v="0"/>
    <s v="Quincy Jones"/>
    <s v="Corporate"/>
    <s v="United States"/>
    <s v="Minnesota"/>
    <s v="55106"/>
    <s v="Central"/>
    <s v="Saint Paul"/>
    <s v="Office Supplies"/>
    <m/>
    <s v="GBC Twin Loop Wire Binding Elements"/>
    <s v="Binders"/>
  </r>
  <r>
    <x v="176"/>
    <x v="134"/>
    <x v="121"/>
    <x v="165"/>
    <x v="167"/>
    <x v="0"/>
    <x v="168"/>
    <n v="7"/>
    <x v="170"/>
    <n v="0"/>
    <s v="Quincy Jones"/>
    <s v="Corporate"/>
    <s v="United States"/>
    <s v="Minnesota"/>
    <s v="55106"/>
    <s v="Central"/>
    <s v="Saint Paul"/>
    <s v="Office Supplies"/>
    <m/>
    <s v="GBC Twin Loop Wire Binding Elements"/>
    <s v="Binders"/>
  </r>
  <r>
    <x v="177"/>
    <x v="135"/>
    <x v="122"/>
    <x v="166"/>
    <x v="168"/>
    <x v="0"/>
    <x v="169"/>
    <n v="5"/>
    <x v="171"/>
    <n v="0"/>
    <s v="Maureen Fritzler"/>
    <s v="Corporate"/>
    <s v="United States"/>
    <s v="Ohio"/>
    <s v="43615"/>
    <s v="East"/>
    <s v="Toledo"/>
    <s v="Office Supplies"/>
    <m/>
    <s v="Ibico Ibimaster 300 Manual Binding System"/>
    <s v="Binders"/>
  </r>
  <r>
    <x v="177"/>
    <x v="135"/>
    <x v="122"/>
    <x v="166"/>
    <x v="168"/>
    <x v="0"/>
    <x v="169"/>
    <n v="5"/>
    <x v="171"/>
    <n v="0"/>
    <s v="Maureen Fritzler"/>
    <s v="Corporate"/>
    <s v="United States"/>
    <s v="Ohio"/>
    <s v="43615"/>
    <s v="East"/>
    <s v="Toledo"/>
    <s v="Office Supplies"/>
    <m/>
    <s v="Ibico Ibimaster 300 Manual Binding System"/>
    <s v="Binders"/>
  </r>
  <r>
    <x v="177"/>
    <x v="135"/>
    <x v="122"/>
    <x v="166"/>
    <x v="168"/>
    <x v="0"/>
    <x v="169"/>
    <n v="5"/>
    <x v="171"/>
    <n v="0"/>
    <s v="Maureen Fritzler"/>
    <s v="Corporate"/>
    <s v="United States"/>
    <s v="Ohio"/>
    <s v="43615"/>
    <s v="East"/>
    <s v="Toledo"/>
    <s v="Office Supplies"/>
    <m/>
    <s v="Ibico Ibimaster 300 Manual Binding System"/>
    <s v="Binders"/>
  </r>
  <r>
    <x v="177"/>
    <x v="135"/>
    <x v="122"/>
    <x v="166"/>
    <x v="168"/>
    <x v="0"/>
    <x v="169"/>
    <n v="5"/>
    <x v="171"/>
    <n v="0"/>
    <s v="Maureen Fritzler"/>
    <s v="Corporate"/>
    <s v="United States"/>
    <s v="Ohio"/>
    <s v="43615"/>
    <s v="East"/>
    <s v="Toledo"/>
    <s v="Office Supplies"/>
    <m/>
    <s v="Ibico Ibimaster 300 Manual Binding System"/>
    <s v="Binders"/>
  </r>
  <r>
    <x v="177"/>
    <x v="135"/>
    <x v="122"/>
    <x v="166"/>
    <x v="168"/>
    <x v="0"/>
    <x v="169"/>
    <n v="5"/>
    <x v="171"/>
    <n v="0"/>
    <s v="Maureen Fritzler"/>
    <s v="Corporate"/>
    <s v="United States"/>
    <s v="Ohio"/>
    <s v="43615"/>
    <s v="East"/>
    <s v="Toledo"/>
    <s v="Office Supplies"/>
    <m/>
    <s v="Ibico Ibimaster 300 Manual Binding System"/>
    <s v="Binders"/>
  </r>
  <r>
    <x v="178"/>
    <x v="136"/>
    <x v="113"/>
    <x v="167"/>
    <x v="169"/>
    <x v="0"/>
    <x v="170"/>
    <n v="6"/>
    <x v="172"/>
    <n v="0"/>
    <s v="Nicole Hansen"/>
    <s v="Corporate"/>
    <s v="United States"/>
    <s v="Texas"/>
    <s v="75061"/>
    <s v="Central"/>
    <s v="Irving"/>
    <s v="Office Supplies"/>
    <m/>
    <s v="Avery Heavy-Duty EZD View Binder with Locking Rings"/>
    <s v="Binders"/>
  </r>
  <r>
    <x v="178"/>
    <x v="136"/>
    <x v="113"/>
    <x v="167"/>
    <x v="169"/>
    <x v="0"/>
    <x v="170"/>
    <n v="6"/>
    <x v="172"/>
    <n v="0"/>
    <s v="Nicole Hansen"/>
    <s v="Corporate"/>
    <s v="United States"/>
    <s v="Texas"/>
    <s v="75061"/>
    <s v="Central"/>
    <s v="Irving"/>
    <s v="Office Supplies"/>
    <m/>
    <s v="Avery Heavy-Duty EZD View Binder with Locking Rings"/>
    <s v="Binders"/>
  </r>
  <r>
    <x v="178"/>
    <x v="136"/>
    <x v="113"/>
    <x v="167"/>
    <x v="169"/>
    <x v="0"/>
    <x v="170"/>
    <n v="6"/>
    <x v="172"/>
    <n v="0"/>
    <s v="Nicole Hansen"/>
    <s v="Corporate"/>
    <s v="United States"/>
    <s v="Texas"/>
    <s v="75061"/>
    <s v="Central"/>
    <s v="Irving"/>
    <s v="Office Supplies"/>
    <m/>
    <s v="Avery Heavy-Duty EZD View Binder with Locking Rings"/>
    <s v="Binders"/>
  </r>
  <r>
    <x v="178"/>
    <x v="136"/>
    <x v="113"/>
    <x v="167"/>
    <x v="169"/>
    <x v="0"/>
    <x v="170"/>
    <n v="6"/>
    <x v="172"/>
    <n v="0"/>
    <s v="Nicole Hansen"/>
    <s v="Corporate"/>
    <s v="United States"/>
    <s v="Texas"/>
    <s v="75061"/>
    <s v="Central"/>
    <s v="Irving"/>
    <s v="Office Supplies"/>
    <m/>
    <s v="Avery Heavy-Duty EZD View Binder with Locking Rings"/>
    <s v="Binders"/>
  </r>
  <r>
    <x v="178"/>
    <x v="136"/>
    <x v="113"/>
    <x v="167"/>
    <x v="169"/>
    <x v="0"/>
    <x v="170"/>
    <n v="6"/>
    <x v="172"/>
    <n v="0"/>
    <s v="Nicole Hansen"/>
    <s v="Corporate"/>
    <s v="United States"/>
    <s v="Texas"/>
    <s v="75061"/>
    <s v="Central"/>
    <s v="Irving"/>
    <s v="Office Supplies"/>
    <m/>
    <s v="Avery Heavy-Duty EZD View Binder with Locking Rings"/>
    <s v="Binders"/>
  </r>
  <r>
    <x v="178"/>
    <x v="136"/>
    <x v="113"/>
    <x v="167"/>
    <x v="169"/>
    <x v="0"/>
    <x v="170"/>
    <n v="6"/>
    <x v="172"/>
    <n v="0"/>
    <s v="Nicole Hansen"/>
    <s v="Corporate"/>
    <s v="United States"/>
    <s v="Texas"/>
    <s v="75061"/>
    <s v="Central"/>
    <s v="Irving"/>
    <s v="Office Supplies"/>
    <m/>
    <s v="Avery Heavy-Duty EZD View Binder with Locking Rings"/>
    <s v="Binders"/>
  </r>
  <r>
    <x v="178"/>
    <x v="136"/>
    <x v="113"/>
    <x v="167"/>
    <x v="169"/>
    <x v="0"/>
    <x v="170"/>
    <n v="6"/>
    <x v="172"/>
    <n v="0"/>
    <s v="Nicole Hansen"/>
    <s v="Corporate"/>
    <s v="United States"/>
    <s v="Texas"/>
    <s v="75061"/>
    <s v="Central"/>
    <s v="Irving"/>
    <s v="Office Supplies"/>
    <m/>
    <s v="Avery Heavy-Duty EZD View Binder with Locking Rings"/>
    <s v="Binders"/>
  </r>
  <r>
    <x v="179"/>
    <x v="137"/>
    <x v="123"/>
    <x v="168"/>
    <x v="170"/>
    <x v="0"/>
    <x v="171"/>
    <n v="8"/>
    <x v="173"/>
    <n v="0"/>
    <s v="Katrina Edelman"/>
    <s v="Corporate"/>
    <s v="United States"/>
    <s v="Tennessee"/>
    <s v="37620"/>
    <s v="South"/>
    <s v="Bristol"/>
    <s v="Office Supplies"/>
    <m/>
    <s v="Avery Poly Binder Pockets"/>
    <s v="Binders"/>
  </r>
  <r>
    <x v="179"/>
    <x v="137"/>
    <x v="123"/>
    <x v="168"/>
    <x v="170"/>
    <x v="0"/>
    <x v="171"/>
    <n v="8"/>
    <x v="173"/>
    <n v="0"/>
    <s v="Katrina Edelman"/>
    <s v="Corporate"/>
    <s v="United States"/>
    <s v="Tennessee"/>
    <s v="37620"/>
    <s v="South"/>
    <s v="Bristol"/>
    <s v="Office Supplies"/>
    <m/>
    <s v="Avery Poly Binder Pockets"/>
    <s v="Binders"/>
  </r>
  <r>
    <x v="179"/>
    <x v="137"/>
    <x v="123"/>
    <x v="168"/>
    <x v="170"/>
    <x v="0"/>
    <x v="171"/>
    <n v="8"/>
    <x v="173"/>
    <n v="0"/>
    <s v="Katrina Edelman"/>
    <s v="Corporate"/>
    <s v="United States"/>
    <s v="Tennessee"/>
    <s v="37620"/>
    <s v="South"/>
    <s v="Bristol"/>
    <s v="Office Supplies"/>
    <m/>
    <s v="Avery Poly Binder Pockets"/>
    <s v="Binders"/>
  </r>
  <r>
    <x v="179"/>
    <x v="137"/>
    <x v="123"/>
    <x v="168"/>
    <x v="170"/>
    <x v="0"/>
    <x v="171"/>
    <n v="8"/>
    <x v="173"/>
    <n v="0"/>
    <s v="Katrina Edelman"/>
    <s v="Corporate"/>
    <s v="United States"/>
    <s v="Tennessee"/>
    <s v="37620"/>
    <s v="South"/>
    <s v="Bristol"/>
    <s v="Office Supplies"/>
    <m/>
    <s v="Avery Poly Binder Pockets"/>
    <s v="Binders"/>
  </r>
  <r>
    <x v="179"/>
    <x v="137"/>
    <x v="123"/>
    <x v="168"/>
    <x v="170"/>
    <x v="0"/>
    <x v="171"/>
    <n v="8"/>
    <x v="173"/>
    <n v="0"/>
    <s v="Katrina Edelman"/>
    <s v="Corporate"/>
    <s v="United States"/>
    <s v="Tennessee"/>
    <s v="37620"/>
    <s v="South"/>
    <s v="Bristol"/>
    <s v="Office Supplies"/>
    <m/>
    <s v="Avery Poly Binder Pockets"/>
    <s v="Binders"/>
  </r>
  <r>
    <x v="179"/>
    <x v="137"/>
    <x v="123"/>
    <x v="168"/>
    <x v="170"/>
    <x v="0"/>
    <x v="171"/>
    <n v="8"/>
    <x v="173"/>
    <n v="0"/>
    <s v="Katrina Edelman"/>
    <s v="Corporate"/>
    <s v="United States"/>
    <s v="Tennessee"/>
    <s v="37620"/>
    <s v="South"/>
    <s v="Bristol"/>
    <s v="Office Supplies"/>
    <m/>
    <s v="Avery Poly Binder Pockets"/>
    <s v="Binders"/>
  </r>
  <r>
    <x v="179"/>
    <x v="137"/>
    <x v="123"/>
    <x v="168"/>
    <x v="170"/>
    <x v="0"/>
    <x v="171"/>
    <n v="8"/>
    <x v="173"/>
    <n v="0"/>
    <s v="Katrina Edelman"/>
    <s v="Corporate"/>
    <s v="United States"/>
    <s v="Tennessee"/>
    <s v="37620"/>
    <s v="South"/>
    <s v="Bristol"/>
    <s v="Office Supplies"/>
    <m/>
    <s v="Avery Poly Binder Pockets"/>
    <s v="Binders"/>
  </r>
  <r>
    <x v="179"/>
    <x v="137"/>
    <x v="123"/>
    <x v="168"/>
    <x v="170"/>
    <x v="0"/>
    <x v="171"/>
    <n v="8"/>
    <x v="173"/>
    <n v="0"/>
    <s v="Katrina Edelman"/>
    <s v="Corporate"/>
    <s v="United States"/>
    <s v="Tennessee"/>
    <s v="37620"/>
    <s v="South"/>
    <s v="Bristol"/>
    <s v="Office Supplies"/>
    <m/>
    <s v="Avery Poly Binder Pockets"/>
    <s v="Binders"/>
  </r>
  <r>
    <x v="180"/>
    <x v="138"/>
    <x v="109"/>
    <x v="169"/>
    <x v="171"/>
    <x v="0"/>
    <x v="172"/>
    <n v="5"/>
    <x v="174"/>
    <n v="0"/>
    <s v="Ann Blume"/>
    <s v="Corporate"/>
    <s v="United States"/>
    <s v="Arizona"/>
    <s v="85705"/>
    <s v="West"/>
    <s v="Tucson"/>
    <s v="Office Supplies"/>
    <m/>
    <s v="GBC White Gloss Covers, Plain Front"/>
    <s v="Binders"/>
  </r>
  <r>
    <x v="180"/>
    <x v="138"/>
    <x v="109"/>
    <x v="169"/>
    <x v="171"/>
    <x v="0"/>
    <x v="172"/>
    <n v="5"/>
    <x v="174"/>
    <n v="0"/>
    <s v="Ann Blume"/>
    <s v="Corporate"/>
    <s v="United States"/>
    <s v="Arizona"/>
    <s v="85705"/>
    <s v="West"/>
    <s v="Tucson"/>
    <s v="Office Supplies"/>
    <m/>
    <s v="GBC White Gloss Covers, Plain Front"/>
    <s v="Binders"/>
  </r>
  <r>
    <x v="180"/>
    <x v="138"/>
    <x v="109"/>
    <x v="169"/>
    <x v="171"/>
    <x v="0"/>
    <x v="172"/>
    <n v="5"/>
    <x v="174"/>
    <n v="0"/>
    <s v="Ann Blume"/>
    <s v="Corporate"/>
    <s v="United States"/>
    <s v="Arizona"/>
    <s v="85705"/>
    <s v="West"/>
    <s v="Tucson"/>
    <s v="Office Supplies"/>
    <m/>
    <s v="GBC White Gloss Covers, Plain Front"/>
    <s v="Binders"/>
  </r>
  <r>
    <x v="180"/>
    <x v="138"/>
    <x v="109"/>
    <x v="169"/>
    <x v="171"/>
    <x v="0"/>
    <x v="172"/>
    <n v="5"/>
    <x v="174"/>
    <n v="0"/>
    <s v="Ann Blume"/>
    <s v="Corporate"/>
    <s v="United States"/>
    <s v="Arizona"/>
    <s v="85705"/>
    <s v="West"/>
    <s v="Tucson"/>
    <s v="Office Supplies"/>
    <m/>
    <s v="GBC White Gloss Covers, Plain Front"/>
    <s v="Binders"/>
  </r>
  <r>
    <x v="181"/>
    <x v="139"/>
    <x v="62"/>
    <x v="170"/>
    <x v="172"/>
    <x v="0"/>
    <x v="173"/>
    <n v="7"/>
    <x v="175"/>
    <n v="0"/>
    <s v="Susan Gilcrest"/>
    <s v="Corporate"/>
    <s v="United States"/>
    <s v="Texas"/>
    <s v="78501"/>
    <s v="Central"/>
    <s v="Mcallen"/>
    <s v="Office Supplies"/>
    <m/>
    <s v="Acco Pressboard Covers with Storage Hooks, 14 7/8&quot; x 11&quot;, Light Blue"/>
    <s v="Binders"/>
  </r>
  <r>
    <x v="181"/>
    <x v="139"/>
    <x v="62"/>
    <x v="170"/>
    <x v="172"/>
    <x v="0"/>
    <x v="173"/>
    <n v="7"/>
    <x v="175"/>
    <n v="0"/>
    <s v="Susan Gilcrest"/>
    <s v="Corporate"/>
    <s v="United States"/>
    <s v="Texas"/>
    <s v="78501"/>
    <s v="Central"/>
    <s v="Mcallen"/>
    <s v="Office Supplies"/>
    <m/>
    <s v="Acco Pressboard Covers with Storage Hooks, 14 7/8&quot; x 11&quot;, Light Blue"/>
    <s v="Binders"/>
  </r>
  <r>
    <x v="181"/>
    <x v="139"/>
    <x v="62"/>
    <x v="170"/>
    <x v="172"/>
    <x v="0"/>
    <x v="173"/>
    <n v="7"/>
    <x v="175"/>
    <n v="0"/>
    <s v="Susan Gilcrest"/>
    <s v="Corporate"/>
    <s v="United States"/>
    <s v="Texas"/>
    <s v="78501"/>
    <s v="Central"/>
    <s v="Mcallen"/>
    <s v="Office Supplies"/>
    <m/>
    <s v="Acco Pressboard Covers with Storage Hooks, 14 7/8&quot; x 11&quot;, Light Blue"/>
    <s v="Binders"/>
  </r>
  <r>
    <x v="182"/>
    <x v="140"/>
    <x v="121"/>
    <x v="171"/>
    <x v="173"/>
    <x v="0"/>
    <x v="174"/>
    <n v="5"/>
    <x v="176"/>
    <n v="0"/>
    <s v="Odella Nelson"/>
    <s v="Corporate"/>
    <s v="United States"/>
    <s v="Minnesota"/>
    <s v="55122"/>
    <s v="Central"/>
    <s v="Eagan"/>
    <s v="Office Supplies"/>
    <m/>
    <s v="GBC Twin Loop Wire Binding Elements"/>
    <s v="Binders"/>
  </r>
  <r>
    <x v="182"/>
    <x v="140"/>
    <x v="121"/>
    <x v="171"/>
    <x v="173"/>
    <x v="0"/>
    <x v="174"/>
    <n v="5"/>
    <x v="176"/>
    <n v="0"/>
    <s v="Odella Nelson"/>
    <s v="Corporate"/>
    <s v="United States"/>
    <s v="Minnesota"/>
    <s v="55122"/>
    <s v="Central"/>
    <s v="Eagan"/>
    <s v="Office Supplies"/>
    <m/>
    <s v="GBC Twin Loop Wire Binding Elements"/>
    <s v="Binders"/>
  </r>
  <r>
    <x v="182"/>
    <x v="140"/>
    <x v="121"/>
    <x v="171"/>
    <x v="173"/>
    <x v="0"/>
    <x v="174"/>
    <n v="5"/>
    <x v="176"/>
    <n v="0"/>
    <s v="Odella Nelson"/>
    <s v="Corporate"/>
    <s v="United States"/>
    <s v="Minnesota"/>
    <s v="55122"/>
    <s v="Central"/>
    <s v="Eagan"/>
    <s v="Office Supplies"/>
    <m/>
    <s v="GBC Twin Loop Wire Binding Elements"/>
    <s v="Binders"/>
  </r>
  <r>
    <x v="182"/>
    <x v="140"/>
    <x v="121"/>
    <x v="171"/>
    <x v="173"/>
    <x v="0"/>
    <x v="174"/>
    <n v="5"/>
    <x v="176"/>
    <n v="0"/>
    <s v="Odella Nelson"/>
    <s v="Corporate"/>
    <s v="United States"/>
    <s v="Minnesota"/>
    <s v="55122"/>
    <s v="Central"/>
    <s v="Eagan"/>
    <s v="Office Supplies"/>
    <m/>
    <s v="GBC Twin Loop Wire Binding Elements"/>
    <s v="Binders"/>
  </r>
  <r>
    <x v="182"/>
    <x v="140"/>
    <x v="121"/>
    <x v="171"/>
    <x v="173"/>
    <x v="0"/>
    <x v="174"/>
    <n v="5"/>
    <x v="176"/>
    <n v="0"/>
    <s v="Odella Nelson"/>
    <s v="Corporate"/>
    <s v="United States"/>
    <s v="Minnesota"/>
    <s v="55122"/>
    <s v="Central"/>
    <s v="Eagan"/>
    <s v="Office Supplies"/>
    <m/>
    <s v="GBC Twin Loop Wire Binding Elements"/>
    <s v="Binders"/>
  </r>
  <r>
    <x v="182"/>
    <x v="140"/>
    <x v="121"/>
    <x v="171"/>
    <x v="173"/>
    <x v="0"/>
    <x v="174"/>
    <n v="5"/>
    <x v="176"/>
    <n v="0"/>
    <s v="Odella Nelson"/>
    <s v="Corporate"/>
    <s v="United States"/>
    <s v="Minnesota"/>
    <s v="55122"/>
    <s v="Central"/>
    <s v="Eagan"/>
    <s v="Office Supplies"/>
    <m/>
    <s v="GBC Twin Loop Wire Binding Elements"/>
    <s v="Binders"/>
  </r>
  <r>
    <x v="182"/>
    <x v="140"/>
    <x v="121"/>
    <x v="171"/>
    <x v="173"/>
    <x v="0"/>
    <x v="174"/>
    <n v="5"/>
    <x v="176"/>
    <n v="0"/>
    <s v="Odella Nelson"/>
    <s v="Corporate"/>
    <s v="United States"/>
    <s v="Minnesota"/>
    <s v="55122"/>
    <s v="Central"/>
    <s v="Eagan"/>
    <s v="Office Supplies"/>
    <m/>
    <s v="GBC Twin Loop Wire Binding Elements"/>
    <s v="Binders"/>
  </r>
  <r>
    <x v="182"/>
    <x v="140"/>
    <x v="121"/>
    <x v="171"/>
    <x v="173"/>
    <x v="0"/>
    <x v="174"/>
    <n v="5"/>
    <x v="176"/>
    <n v="0"/>
    <s v="Odella Nelson"/>
    <s v="Corporate"/>
    <s v="United States"/>
    <s v="Minnesota"/>
    <s v="55122"/>
    <s v="Central"/>
    <s v="Eagan"/>
    <s v="Office Supplies"/>
    <m/>
    <s v="GBC Twin Loop Wire Binding Elements"/>
    <s v="Binders"/>
  </r>
  <r>
    <x v="182"/>
    <x v="140"/>
    <x v="121"/>
    <x v="171"/>
    <x v="173"/>
    <x v="0"/>
    <x v="174"/>
    <n v="5"/>
    <x v="176"/>
    <n v="0"/>
    <s v="Odella Nelson"/>
    <s v="Corporate"/>
    <s v="United States"/>
    <s v="Minnesota"/>
    <s v="55122"/>
    <s v="Central"/>
    <s v="Eagan"/>
    <s v="Office Supplies"/>
    <m/>
    <s v="GBC Twin Loop Wire Binding Elements"/>
    <s v="Binders"/>
  </r>
  <r>
    <x v="183"/>
    <x v="141"/>
    <x v="124"/>
    <x v="172"/>
    <x v="174"/>
    <x v="0"/>
    <x v="175"/>
    <n v="7"/>
    <x v="177"/>
    <n v="0"/>
    <s v="Michael Kennedy"/>
    <s v="Corporate"/>
    <s v="United States"/>
    <s v="Connecticut"/>
    <s v="6040"/>
    <s v="East"/>
    <s v="Manchester"/>
    <s v="Office Supplies"/>
    <m/>
    <s v="Storex DuraTech Recycled Plastic Frosted Binders"/>
    <s v="Binders"/>
  </r>
  <r>
    <x v="183"/>
    <x v="141"/>
    <x v="124"/>
    <x v="172"/>
    <x v="174"/>
    <x v="0"/>
    <x v="175"/>
    <n v="7"/>
    <x v="177"/>
    <n v="0"/>
    <s v="Michael Kennedy"/>
    <s v="Corporate"/>
    <s v="United States"/>
    <s v="Connecticut"/>
    <s v="6040"/>
    <s v="East"/>
    <s v="Manchester"/>
    <s v="Office Supplies"/>
    <m/>
    <s v="Storex DuraTech Recycled Plastic Frosted Binders"/>
    <s v="Binders"/>
  </r>
  <r>
    <x v="183"/>
    <x v="141"/>
    <x v="124"/>
    <x v="172"/>
    <x v="174"/>
    <x v="0"/>
    <x v="175"/>
    <n v="7"/>
    <x v="177"/>
    <n v="0"/>
    <s v="Michael Kennedy"/>
    <s v="Corporate"/>
    <s v="United States"/>
    <s v="Connecticut"/>
    <s v="6040"/>
    <s v="East"/>
    <s v="Manchester"/>
    <s v="Office Supplies"/>
    <m/>
    <s v="Storex DuraTech Recycled Plastic Frosted Binders"/>
    <s v="Binders"/>
  </r>
  <r>
    <x v="183"/>
    <x v="141"/>
    <x v="124"/>
    <x v="172"/>
    <x v="174"/>
    <x v="0"/>
    <x v="175"/>
    <n v="7"/>
    <x v="177"/>
    <n v="0"/>
    <s v="Michael Kennedy"/>
    <s v="Corporate"/>
    <s v="United States"/>
    <s v="Connecticut"/>
    <s v="6040"/>
    <s v="East"/>
    <s v="Manchester"/>
    <s v="Office Supplies"/>
    <m/>
    <s v="Storex DuraTech Recycled Plastic Frosted Binders"/>
    <s v="Binders"/>
  </r>
  <r>
    <x v="183"/>
    <x v="141"/>
    <x v="124"/>
    <x v="172"/>
    <x v="174"/>
    <x v="0"/>
    <x v="175"/>
    <n v="7"/>
    <x v="177"/>
    <n v="0"/>
    <s v="Michael Kennedy"/>
    <s v="Corporate"/>
    <s v="United States"/>
    <s v="Connecticut"/>
    <s v="6040"/>
    <s v="East"/>
    <s v="Manchester"/>
    <s v="Office Supplies"/>
    <m/>
    <s v="Storex DuraTech Recycled Plastic Frosted Binders"/>
    <s v="Binders"/>
  </r>
  <r>
    <x v="183"/>
    <x v="141"/>
    <x v="124"/>
    <x v="172"/>
    <x v="174"/>
    <x v="0"/>
    <x v="175"/>
    <n v="7"/>
    <x v="177"/>
    <n v="0"/>
    <s v="Michael Kennedy"/>
    <s v="Corporate"/>
    <s v="United States"/>
    <s v="Connecticut"/>
    <s v="6040"/>
    <s v="East"/>
    <s v="Manchester"/>
    <s v="Office Supplies"/>
    <m/>
    <s v="Storex DuraTech Recycled Plastic Frosted Binders"/>
    <s v="Binders"/>
  </r>
  <r>
    <x v="183"/>
    <x v="141"/>
    <x v="124"/>
    <x v="172"/>
    <x v="174"/>
    <x v="0"/>
    <x v="175"/>
    <n v="7"/>
    <x v="177"/>
    <n v="0"/>
    <s v="Michael Kennedy"/>
    <s v="Corporate"/>
    <s v="United States"/>
    <s v="Connecticut"/>
    <s v="6040"/>
    <s v="East"/>
    <s v="Manchester"/>
    <s v="Office Supplies"/>
    <m/>
    <s v="Storex DuraTech Recycled Plastic Frosted Binders"/>
    <s v="Binders"/>
  </r>
  <r>
    <x v="183"/>
    <x v="141"/>
    <x v="124"/>
    <x v="172"/>
    <x v="174"/>
    <x v="0"/>
    <x v="175"/>
    <n v="7"/>
    <x v="177"/>
    <n v="0"/>
    <s v="Michael Kennedy"/>
    <s v="Corporate"/>
    <s v="United States"/>
    <s v="Connecticut"/>
    <s v="6040"/>
    <s v="East"/>
    <s v="Manchester"/>
    <s v="Office Supplies"/>
    <m/>
    <s v="Storex DuraTech Recycled Plastic Frosted Binders"/>
    <s v="Binders"/>
  </r>
  <r>
    <x v="184"/>
    <x v="142"/>
    <x v="125"/>
    <x v="173"/>
    <x v="175"/>
    <x v="0"/>
    <x v="176"/>
    <n v="10"/>
    <x v="178"/>
    <n v="0"/>
    <s v="Dorothy Badders"/>
    <s v="Corporate"/>
    <s v="United States"/>
    <s v="Florida"/>
    <s v="32216"/>
    <s v="South"/>
    <s v="Jacksonville"/>
    <s v="Office Supplies"/>
    <m/>
    <s v="Avery Durable Poly Binders"/>
    <s v="Binders"/>
  </r>
  <r>
    <x v="184"/>
    <x v="142"/>
    <x v="125"/>
    <x v="173"/>
    <x v="175"/>
    <x v="0"/>
    <x v="176"/>
    <n v="10"/>
    <x v="178"/>
    <n v="0"/>
    <s v="Dorothy Badders"/>
    <s v="Corporate"/>
    <s v="United States"/>
    <s v="Florida"/>
    <s v="32216"/>
    <s v="South"/>
    <s v="Jacksonville"/>
    <s v="Office Supplies"/>
    <m/>
    <s v="Avery Durable Poly Binders"/>
    <s v="Binders"/>
  </r>
  <r>
    <x v="184"/>
    <x v="142"/>
    <x v="125"/>
    <x v="173"/>
    <x v="175"/>
    <x v="0"/>
    <x v="176"/>
    <n v="10"/>
    <x v="178"/>
    <n v="0"/>
    <s v="Dorothy Badders"/>
    <s v="Corporate"/>
    <s v="United States"/>
    <s v="Florida"/>
    <s v="32216"/>
    <s v="South"/>
    <s v="Jacksonville"/>
    <s v="Office Supplies"/>
    <m/>
    <s v="Avery Durable Poly Binders"/>
    <s v="Binders"/>
  </r>
  <r>
    <x v="184"/>
    <x v="142"/>
    <x v="125"/>
    <x v="173"/>
    <x v="175"/>
    <x v="0"/>
    <x v="176"/>
    <n v="10"/>
    <x v="178"/>
    <n v="0"/>
    <s v="Dorothy Badders"/>
    <s v="Corporate"/>
    <s v="United States"/>
    <s v="Florida"/>
    <s v="32216"/>
    <s v="South"/>
    <s v="Jacksonville"/>
    <s v="Office Supplies"/>
    <m/>
    <s v="Avery Durable Poly Binders"/>
    <s v="Binders"/>
  </r>
  <r>
    <x v="184"/>
    <x v="142"/>
    <x v="125"/>
    <x v="173"/>
    <x v="175"/>
    <x v="0"/>
    <x v="176"/>
    <n v="10"/>
    <x v="178"/>
    <n v="0"/>
    <s v="Dorothy Badders"/>
    <s v="Corporate"/>
    <s v="United States"/>
    <s v="Florida"/>
    <s v="32216"/>
    <s v="South"/>
    <s v="Jacksonville"/>
    <s v="Office Supplies"/>
    <m/>
    <s v="Avery Durable Poly Binders"/>
    <s v="Binders"/>
  </r>
  <r>
    <x v="184"/>
    <x v="142"/>
    <x v="125"/>
    <x v="173"/>
    <x v="175"/>
    <x v="0"/>
    <x v="176"/>
    <n v="10"/>
    <x v="178"/>
    <n v="0"/>
    <s v="Dorothy Badders"/>
    <s v="Corporate"/>
    <s v="United States"/>
    <s v="Florida"/>
    <s v="32216"/>
    <s v="South"/>
    <s v="Jacksonville"/>
    <s v="Office Supplies"/>
    <m/>
    <s v="Avery Durable Poly Binders"/>
    <s v="Binders"/>
  </r>
  <r>
    <x v="184"/>
    <x v="142"/>
    <x v="125"/>
    <x v="173"/>
    <x v="175"/>
    <x v="0"/>
    <x v="176"/>
    <n v="10"/>
    <x v="178"/>
    <n v="0"/>
    <s v="Dorothy Badders"/>
    <s v="Corporate"/>
    <s v="United States"/>
    <s v="Florida"/>
    <s v="32216"/>
    <s v="South"/>
    <s v="Jacksonville"/>
    <s v="Office Supplies"/>
    <m/>
    <s v="Avery Durable Poly Binders"/>
    <s v="Binders"/>
  </r>
  <r>
    <x v="185"/>
    <x v="143"/>
    <x v="126"/>
    <x v="102"/>
    <x v="176"/>
    <x v="0"/>
    <x v="177"/>
    <n v="6"/>
    <x v="179"/>
    <n v="0"/>
    <s v="Bill Stewart"/>
    <s v="Corporate"/>
    <s v="United States"/>
    <s v="Illinois"/>
    <s v="60076"/>
    <s v="Central"/>
    <s v="Skokie"/>
    <s v="Office Supplies"/>
    <m/>
    <s v="GBC Therma-A-Bind 250T Electric Binding System"/>
    <s v="Binders"/>
  </r>
  <r>
    <x v="185"/>
    <x v="143"/>
    <x v="126"/>
    <x v="102"/>
    <x v="176"/>
    <x v="0"/>
    <x v="177"/>
    <n v="6"/>
    <x v="179"/>
    <n v="0"/>
    <s v="Bill Stewart"/>
    <s v="Corporate"/>
    <s v="United States"/>
    <s v="Illinois"/>
    <s v="60076"/>
    <s v="Central"/>
    <s v="Skokie"/>
    <s v="Office Supplies"/>
    <m/>
    <s v="GBC Therma-A-Bind 250T Electric Binding System"/>
    <s v="Binders"/>
  </r>
  <r>
    <x v="185"/>
    <x v="143"/>
    <x v="126"/>
    <x v="102"/>
    <x v="176"/>
    <x v="0"/>
    <x v="177"/>
    <n v="6"/>
    <x v="179"/>
    <n v="0"/>
    <s v="Bill Stewart"/>
    <s v="Corporate"/>
    <s v="United States"/>
    <s v="Illinois"/>
    <s v="60076"/>
    <s v="Central"/>
    <s v="Skokie"/>
    <s v="Office Supplies"/>
    <m/>
    <s v="GBC Therma-A-Bind 250T Electric Binding System"/>
    <s v="Binders"/>
  </r>
  <r>
    <x v="185"/>
    <x v="143"/>
    <x v="126"/>
    <x v="102"/>
    <x v="176"/>
    <x v="0"/>
    <x v="177"/>
    <n v="6"/>
    <x v="179"/>
    <n v="0"/>
    <s v="Bill Stewart"/>
    <s v="Corporate"/>
    <s v="United States"/>
    <s v="Illinois"/>
    <s v="60076"/>
    <s v="Central"/>
    <s v="Skokie"/>
    <s v="Office Supplies"/>
    <m/>
    <s v="GBC Therma-A-Bind 250T Electric Binding System"/>
    <s v="Binders"/>
  </r>
  <r>
    <x v="185"/>
    <x v="143"/>
    <x v="126"/>
    <x v="102"/>
    <x v="176"/>
    <x v="0"/>
    <x v="177"/>
    <n v="6"/>
    <x v="179"/>
    <n v="0"/>
    <s v="Bill Stewart"/>
    <s v="Corporate"/>
    <s v="United States"/>
    <s v="Illinois"/>
    <s v="60076"/>
    <s v="Central"/>
    <s v="Skokie"/>
    <s v="Office Supplies"/>
    <m/>
    <s v="GBC Therma-A-Bind 250T Electric Binding System"/>
    <s v="Binders"/>
  </r>
  <r>
    <x v="186"/>
    <x v="144"/>
    <x v="115"/>
    <x v="174"/>
    <x v="177"/>
    <x v="0"/>
    <x v="178"/>
    <n v="9"/>
    <x v="180"/>
    <n v="0"/>
    <s v="Yana Sorensen"/>
    <s v="Corporate"/>
    <s v="United States"/>
    <s v="North Carolina"/>
    <s v="27217"/>
    <s v="South"/>
    <s v="Burlington"/>
    <s v="Office Supplies"/>
    <m/>
    <s v="Fellowes PB300 Plastic Comb Binding Machine"/>
    <s v="Binders"/>
  </r>
  <r>
    <x v="186"/>
    <x v="144"/>
    <x v="115"/>
    <x v="174"/>
    <x v="177"/>
    <x v="0"/>
    <x v="178"/>
    <n v="9"/>
    <x v="180"/>
    <n v="0"/>
    <s v="Yana Sorensen"/>
    <s v="Corporate"/>
    <s v="United States"/>
    <s v="North Carolina"/>
    <s v="27217"/>
    <s v="South"/>
    <s v="Burlington"/>
    <s v="Office Supplies"/>
    <m/>
    <s v="Fellowes PB300 Plastic Comb Binding Machine"/>
    <s v="Binders"/>
  </r>
  <r>
    <x v="186"/>
    <x v="144"/>
    <x v="115"/>
    <x v="174"/>
    <x v="177"/>
    <x v="0"/>
    <x v="178"/>
    <n v="9"/>
    <x v="180"/>
    <n v="0"/>
    <s v="Yana Sorensen"/>
    <s v="Corporate"/>
    <s v="United States"/>
    <s v="North Carolina"/>
    <s v="27217"/>
    <s v="South"/>
    <s v="Burlington"/>
    <s v="Office Supplies"/>
    <m/>
    <s v="Fellowes PB300 Plastic Comb Binding Machine"/>
    <s v="Binders"/>
  </r>
  <r>
    <x v="186"/>
    <x v="144"/>
    <x v="115"/>
    <x v="174"/>
    <x v="177"/>
    <x v="0"/>
    <x v="178"/>
    <n v="9"/>
    <x v="180"/>
    <n v="0"/>
    <s v="Yana Sorensen"/>
    <s v="Corporate"/>
    <s v="United States"/>
    <s v="North Carolina"/>
    <s v="27217"/>
    <s v="South"/>
    <s v="Burlington"/>
    <s v="Office Supplies"/>
    <m/>
    <s v="Fellowes PB300 Plastic Comb Binding Machine"/>
    <s v="Binders"/>
  </r>
  <r>
    <x v="186"/>
    <x v="144"/>
    <x v="115"/>
    <x v="174"/>
    <x v="177"/>
    <x v="0"/>
    <x v="178"/>
    <n v="9"/>
    <x v="180"/>
    <n v="0"/>
    <s v="Yana Sorensen"/>
    <s v="Corporate"/>
    <s v="United States"/>
    <s v="North Carolina"/>
    <s v="27217"/>
    <s v="South"/>
    <s v="Burlington"/>
    <s v="Office Supplies"/>
    <m/>
    <s v="Fellowes PB300 Plastic Comb Binding Machine"/>
    <s v="Binders"/>
  </r>
  <r>
    <x v="186"/>
    <x v="144"/>
    <x v="115"/>
    <x v="174"/>
    <x v="177"/>
    <x v="0"/>
    <x v="178"/>
    <n v="9"/>
    <x v="180"/>
    <n v="0"/>
    <s v="Yana Sorensen"/>
    <s v="Corporate"/>
    <s v="United States"/>
    <s v="North Carolina"/>
    <s v="27217"/>
    <s v="South"/>
    <s v="Burlington"/>
    <s v="Office Supplies"/>
    <m/>
    <s v="Fellowes PB300 Plastic Comb Binding Machine"/>
    <s v="Binders"/>
  </r>
  <r>
    <x v="186"/>
    <x v="144"/>
    <x v="115"/>
    <x v="174"/>
    <x v="177"/>
    <x v="0"/>
    <x v="178"/>
    <n v="9"/>
    <x v="180"/>
    <n v="0"/>
    <s v="Yana Sorensen"/>
    <s v="Corporate"/>
    <s v="United States"/>
    <s v="North Carolina"/>
    <s v="27217"/>
    <s v="South"/>
    <s v="Burlington"/>
    <s v="Office Supplies"/>
    <m/>
    <s v="Fellowes PB300 Plastic Comb Binding Machine"/>
    <s v="Binders"/>
  </r>
  <r>
    <x v="186"/>
    <x v="144"/>
    <x v="115"/>
    <x v="174"/>
    <x v="177"/>
    <x v="0"/>
    <x v="178"/>
    <n v="9"/>
    <x v="180"/>
    <n v="0"/>
    <s v="Yana Sorensen"/>
    <s v="Corporate"/>
    <s v="United States"/>
    <s v="North Carolina"/>
    <s v="27217"/>
    <s v="South"/>
    <s v="Burlington"/>
    <s v="Office Supplies"/>
    <m/>
    <s v="Fellowes PB300 Plastic Comb Binding Machine"/>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7"/>
    <x v="145"/>
    <x v="99"/>
    <x v="175"/>
    <x v="178"/>
    <x v="0"/>
    <x v="179"/>
    <n v="5"/>
    <x v="181"/>
    <n v="0"/>
    <s v="Chris Selesnick"/>
    <s v="Corporate"/>
    <s v="United States"/>
    <s v="Louisiana"/>
    <s v="71111"/>
    <s v="South"/>
    <s v="Bossier City"/>
    <s v="Office Supplies"/>
    <m/>
    <s v="Pressboard Hanging Data Binders for Unburst Sheets"/>
    <s v="Binders"/>
  </r>
  <r>
    <x v="188"/>
    <x v="146"/>
    <x v="37"/>
    <x v="176"/>
    <x v="179"/>
    <x v="0"/>
    <x v="180"/>
    <n v="7"/>
    <x v="182"/>
    <n v="0"/>
    <s v="Charles Sheldon"/>
    <s v="Corporate"/>
    <s v="United States"/>
    <s v="Tennessee"/>
    <s v="38401"/>
    <s v="South"/>
    <s v="Columbia"/>
    <s v="Office Supplies"/>
    <m/>
    <s v="Performers Binder/Pad Holder, Black"/>
    <s v="Binders"/>
  </r>
  <r>
    <x v="188"/>
    <x v="146"/>
    <x v="37"/>
    <x v="176"/>
    <x v="179"/>
    <x v="0"/>
    <x v="180"/>
    <n v="7"/>
    <x v="182"/>
    <n v="0"/>
    <s v="Charles Sheldon"/>
    <s v="Corporate"/>
    <s v="United States"/>
    <s v="Tennessee"/>
    <s v="38401"/>
    <s v="South"/>
    <s v="Columbia"/>
    <s v="Office Supplies"/>
    <m/>
    <s v="Performers Binder/Pad Holder, Black"/>
    <s v="Binders"/>
  </r>
  <r>
    <x v="188"/>
    <x v="146"/>
    <x v="37"/>
    <x v="176"/>
    <x v="179"/>
    <x v="0"/>
    <x v="180"/>
    <n v="7"/>
    <x v="182"/>
    <n v="0"/>
    <s v="Charles Sheldon"/>
    <s v="Corporate"/>
    <s v="United States"/>
    <s v="Tennessee"/>
    <s v="38401"/>
    <s v="South"/>
    <s v="Columbia"/>
    <s v="Office Supplies"/>
    <m/>
    <s v="Performers Binder/Pad Holder, Black"/>
    <s v="Binders"/>
  </r>
  <r>
    <x v="188"/>
    <x v="146"/>
    <x v="37"/>
    <x v="176"/>
    <x v="179"/>
    <x v="0"/>
    <x v="180"/>
    <n v="7"/>
    <x v="182"/>
    <n v="0"/>
    <s v="Charles Sheldon"/>
    <s v="Corporate"/>
    <s v="United States"/>
    <s v="Tennessee"/>
    <s v="38401"/>
    <s v="South"/>
    <s v="Columbia"/>
    <s v="Office Supplies"/>
    <m/>
    <s v="Performers Binder/Pad Holder, Black"/>
    <s v="Binders"/>
  </r>
  <r>
    <x v="188"/>
    <x v="146"/>
    <x v="37"/>
    <x v="176"/>
    <x v="179"/>
    <x v="0"/>
    <x v="180"/>
    <n v="7"/>
    <x v="182"/>
    <n v="0"/>
    <s v="Charles Sheldon"/>
    <s v="Corporate"/>
    <s v="United States"/>
    <s v="Tennessee"/>
    <s v="38401"/>
    <s v="South"/>
    <s v="Columbia"/>
    <s v="Office Supplies"/>
    <m/>
    <s v="Performers Binder/Pad Holder, Black"/>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89"/>
    <x v="147"/>
    <x v="59"/>
    <x v="177"/>
    <x v="180"/>
    <x v="0"/>
    <x v="181"/>
    <n v="6"/>
    <x v="183"/>
    <n v="0"/>
    <s v="Jennifer Braxton"/>
    <s v="Corporate"/>
    <s v="United States"/>
    <s v="Illinois"/>
    <s v="60623"/>
    <s v="Central"/>
    <s v="Chicago"/>
    <s v="Office Supplies"/>
    <m/>
    <s v="GBC Instant Report Kit"/>
    <s v="Binders"/>
  </r>
  <r>
    <x v="190"/>
    <x v="148"/>
    <x v="127"/>
    <x v="178"/>
    <x v="181"/>
    <x v="0"/>
    <x v="182"/>
    <n v="5"/>
    <x v="184"/>
    <n v="0"/>
    <s v="Barry Franz�sisch"/>
    <s v="Corporate"/>
    <s v="United States"/>
    <s v="Wisconsin"/>
    <s v="54302"/>
    <s v="Central"/>
    <s v="Green Bay"/>
    <s v="Office Supplies"/>
    <m/>
    <s v="Pressboard Data Binders by Wilson Jones"/>
    <s v="Binders"/>
  </r>
  <r>
    <x v="190"/>
    <x v="148"/>
    <x v="127"/>
    <x v="178"/>
    <x v="181"/>
    <x v="0"/>
    <x v="182"/>
    <n v="5"/>
    <x v="184"/>
    <n v="0"/>
    <s v="Barry Franz�sisch"/>
    <s v="Corporate"/>
    <s v="United States"/>
    <s v="Wisconsin"/>
    <s v="54302"/>
    <s v="Central"/>
    <s v="Green Bay"/>
    <s v="Office Supplies"/>
    <m/>
    <s v="Pressboard Data Binders by Wilson Jones"/>
    <s v="Binders"/>
  </r>
  <r>
    <x v="190"/>
    <x v="148"/>
    <x v="127"/>
    <x v="178"/>
    <x v="181"/>
    <x v="0"/>
    <x v="182"/>
    <n v="5"/>
    <x v="184"/>
    <n v="0"/>
    <s v="Barry Franz�sisch"/>
    <s v="Corporate"/>
    <s v="United States"/>
    <s v="Wisconsin"/>
    <s v="54302"/>
    <s v="Central"/>
    <s v="Green Bay"/>
    <s v="Office Supplies"/>
    <m/>
    <s v="Pressboard Data Binders by Wilson Jones"/>
    <s v="Binders"/>
  </r>
  <r>
    <x v="190"/>
    <x v="148"/>
    <x v="127"/>
    <x v="178"/>
    <x v="181"/>
    <x v="0"/>
    <x v="182"/>
    <n v="5"/>
    <x v="184"/>
    <n v="0"/>
    <s v="Barry Franz�sisch"/>
    <s v="Corporate"/>
    <s v="United States"/>
    <s v="Wisconsin"/>
    <s v="54302"/>
    <s v="Central"/>
    <s v="Green Bay"/>
    <s v="Office Supplies"/>
    <m/>
    <s v="Pressboard Data Binders by Wilson Jones"/>
    <s v="Binders"/>
  </r>
  <r>
    <x v="190"/>
    <x v="148"/>
    <x v="127"/>
    <x v="178"/>
    <x v="181"/>
    <x v="0"/>
    <x v="182"/>
    <n v="5"/>
    <x v="184"/>
    <n v="0"/>
    <s v="Barry Franz�sisch"/>
    <s v="Corporate"/>
    <s v="United States"/>
    <s v="Wisconsin"/>
    <s v="54302"/>
    <s v="Central"/>
    <s v="Green Bay"/>
    <s v="Office Supplies"/>
    <m/>
    <s v="Pressboard Data Binders by Wilson Jones"/>
    <s v="Binders"/>
  </r>
  <r>
    <x v="190"/>
    <x v="148"/>
    <x v="127"/>
    <x v="178"/>
    <x v="181"/>
    <x v="0"/>
    <x v="182"/>
    <n v="5"/>
    <x v="184"/>
    <n v="0"/>
    <s v="Barry Franz�sisch"/>
    <s v="Corporate"/>
    <s v="United States"/>
    <s v="Wisconsin"/>
    <s v="54302"/>
    <s v="Central"/>
    <s v="Green Bay"/>
    <s v="Office Supplies"/>
    <m/>
    <s v="Pressboard Data Binders by Wilson Jones"/>
    <s v="Binders"/>
  </r>
  <r>
    <x v="190"/>
    <x v="148"/>
    <x v="127"/>
    <x v="178"/>
    <x v="181"/>
    <x v="0"/>
    <x v="182"/>
    <n v="5"/>
    <x v="184"/>
    <n v="0"/>
    <s v="Barry Franz�sisch"/>
    <s v="Corporate"/>
    <s v="United States"/>
    <s v="Wisconsin"/>
    <s v="54302"/>
    <s v="Central"/>
    <s v="Green Bay"/>
    <s v="Office Supplies"/>
    <m/>
    <s v="Pressboard Data Binders by Wilson Jones"/>
    <s v="Binders"/>
  </r>
  <r>
    <x v="190"/>
    <x v="148"/>
    <x v="127"/>
    <x v="178"/>
    <x v="181"/>
    <x v="0"/>
    <x v="182"/>
    <n v="5"/>
    <x v="184"/>
    <n v="0"/>
    <s v="Barry Franz�sisch"/>
    <s v="Corporate"/>
    <s v="United States"/>
    <s v="Wisconsin"/>
    <s v="54302"/>
    <s v="Central"/>
    <s v="Green Bay"/>
    <s v="Office Supplies"/>
    <m/>
    <s v="Pressboard Data Binders by Wilson Jones"/>
    <s v="Binders"/>
  </r>
  <r>
    <x v="191"/>
    <x v="149"/>
    <x v="128"/>
    <x v="179"/>
    <x v="182"/>
    <x v="0"/>
    <x v="183"/>
    <n v="9"/>
    <x v="185"/>
    <n v="0"/>
    <s v="Randy Ferguson"/>
    <s v="Corporate"/>
    <s v="United States"/>
    <s v="New Hampshire"/>
    <s v="3820"/>
    <s v="East"/>
    <s v="Dover"/>
    <s v="Office Supplies"/>
    <m/>
    <s v="Avery Triangle Shaped Sheet Lifters, Black, 2/Pack"/>
    <s v="Binders"/>
  </r>
  <r>
    <x v="191"/>
    <x v="149"/>
    <x v="128"/>
    <x v="179"/>
    <x v="182"/>
    <x v="0"/>
    <x v="183"/>
    <n v="9"/>
    <x v="185"/>
    <n v="0"/>
    <s v="Randy Ferguson"/>
    <s v="Corporate"/>
    <s v="United States"/>
    <s v="New Hampshire"/>
    <s v="3820"/>
    <s v="East"/>
    <s v="Dover"/>
    <s v="Office Supplies"/>
    <m/>
    <s v="Avery Triangle Shaped Sheet Lifters, Black, 2/Pack"/>
    <s v="Binders"/>
  </r>
  <r>
    <x v="191"/>
    <x v="149"/>
    <x v="128"/>
    <x v="179"/>
    <x v="182"/>
    <x v="0"/>
    <x v="183"/>
    <n v="9"/>
    <x v="185"/>
    <n v="0"/>
    <s v="Randy Ferguson"/>
    <s v="Corporate"/>
    <s v="United States"/>
    <s v="New Hampshire"/>
    <s v="3820"/>
    <s v="East"/>
    <s v="Dover"/>
    <s v="Office Supplies"/>
    <m/>
    <s v="Avery Triangle Shaped Sheet Lifters, Black, 2/Pack"/>
    <s v="Binders"/>
  </r>
  <r>
    <x v="191"/>
    <x v="149"/>
    <x v="128"/>
    <x v="179"/>
    <x v="182"/>
    <x v="0"/>
    <x v="183"/>
    <n v="9"/>
    <x v="185"/>
    <n v="0"/>
    <s v="Randy Ferguson"/>
    <s v="Corporate"/>
    <s v="United States"/>
    <s v="New Hampshire"/>
    <s v="3820"/>
    <s v="East"/>
    <s v="Dover"/>
    <s v="Office Supplies"/>
    <m/>
    <s v="Avery Triangle Shaped Sheet Lifters, Black, 2/Pack"/>
    <s v="Binders"/>
  </r>
  <r>
    <x v="191"/>
    <x v="149"/>
    <x v="128"/>
    <x v="179"/>
    <x v="182"/>
    <x v="0"/>
    <x v="183"/>
    <n v="9"/>
    <x v="185"/>
    <n v="0"/>
    <s v="Randy Ferguson"/>
    <s v="Corporate"/>
    <s v="United States"/>
    <s v="New Hampshire"/>
    <s v="3820"/>
    <s v="East"/>
    <s v="Dover"/>
    <s v="Office Supplies"/>
    <m/>
    <s v="Avery Triangle Shaped Sheet Lifters, Black, 2/Pack"/>
    <s v="Binders"/>
  </r>
  <r>
    <x v="191"/>
    <x v="149"/>
    <x v="128"/>
    <x v="179"/>
    <x v="182"/>
    <x v="0"/>
    <x v="183"/>
    <n v="9"/>
    <x v="185"/>
    <n v="0"/>
    <s v="Randy Ferguson"/>
    <s v="Corporate"/>
    <s v="United States"/>
    <s v="New Hampshire"/>
    <s v="3820"/>
    <s v="East"/>
    <s v="Dover"/>
    <s v="Office Supplies"/>
    <m/>
    <s v="Avery Triangle Shaped Sheet Lifters, Black, 2/Pack"/>
    <s v="Binders"/>
  </r>
  <r>
    <x v="191"/>
    <x v="149"/>
    <x v="128"/>
    <x v="179"/>
    <x v="182"/>
    <x v="0"/>
    <x v="183"/>
    <n v="9"/>
    <x v="185"/>
    <n v="0"/>
    <s v="Randy Ferguson"/>
    <s v="Corporate"/>
    <s v="United States"/>
    <s v="New Hampshire"/>
    <s v="3820"/>
    <s v="East"/>
    <s v="Dover"/>
    <s v="Office Supplies"/>
    <m/>
    <s v="Avery Triangle Shaped Sheet Lifters, Black, 2/Pack"/>
    <s v="Binders"/>
  </r>
  <r>
    <x v="191"/>
    <x v="149"/>
    <x v="128"/>
    <x v="179"/>
    <x v="182"/>
    <x v="0"/>
    <x v="183"/>
    <n v="9"/>
    <x v="185"/>
    <n v="0"/>
    <s v="Randy Ferguson"/>
    <s v="Corporate"/>
    <s v="United States"/>
    <s v="New Hampshire"/>
    <s v="3820"/>
    <s v="East"/>
    <s v="Dover"/>
    <s v="Office Supplies"/>
    <m/>
    <s v="Avery Triangle Shaped Sheet Lifters, Black, 2/Pack"/>
    <s v="Binders"/>
  </r>
  <r>
    <x v="192"/>
    <x v="150"/>
    <x v="129"/>
    <x v="180"/>
    <x v="59"/>
    <x v="0"/>
    <x v="184"/>
    <n v="5"/>
    <x v="186"/>
    <n v="0"/>
    <s v="Barry Pond"/>
    <s v="Corporate"/>
    <s v="United States"/>
    <s v="Rhode Island"/>
    <s v="2920"/>
    <s v="East"/>
    <s v="Cranston"/>
    <s v="Office Supplies"/>
    <m/>
    <s v="Wilson Jones Easy Flow II Sheet Lifters"/>
    <s v="Binders"/>
  </r>
  <r>
    <x v="192"/>
    <x v="150"/>
    <x v="129"/>
    <x v="180"/>
    <x v="59"/>
    <x v="0"/>
    <x v="184"/>
    <n v="5"/>
    <x v="186"/>
    <n v="0"/>
    <s v="Barry Pond"/>
    <s v="Corporate"/>
    <s v="United States"/>
    <s v="Rhode Island"/>
    <s v="2920"/>
    <s v="East"/>
    <s v="Cranston"/>
    <s v="Office Supplies"/>
    <m/>
    <s v="Wilson Jones Easy Flow II Sheet Lifters"/>
    <s v="Binders"/>
  </r>
  <r>
    <x v="192"/>
    <x v="150"/>
    <x v="129"/>
    <x v="180"/>
    <x v="59"/>
    <x v="0"/>
    <x v="184"/>
    <n v="5"/>
    <x v="186"/>
    <n v="0"/>
    <s v="Barry Pond"/>
    <s v="Corporate"/>
    <s v="United States"/>
    <s v="Rhode Island"/>
    <s v="2920"/>
    <s v="East"/>
    <s v="Cranston"/>
    <s v="Office Supplies"/>
    <m/>
    <s v="Wilson Jones Easy Flow II Sheet Lifters"/>
    <s v="Binders"/>
  </r>
  <r>
    <x v="192"/>
    <x v="150"/>
    <x v="129"/>
    <x v="180"/>
    <x v="59"/>
    <x v="0"/>
    <x v="184"/>
    <n v="5"/>
    <x v="186"/>
    <n v="0"/>
    <s v="Barry Pond"/>
    <s v="Corporate"/>
    <s v="United States"/>
    <s v="Rhode Island"/>
    <s v="2920"/>
    <s v="East"/>
    <s v="Cranston"/>
    <s v="Office Supplies"/>
    <m/>
    <s v="Wilson Jones Easy Flow II Sheet Lifters"/>
    <s v="Binders"/>
  </r>
  <r>
    <x v="192"/>
    <x v="150"/>
    <x v="129"/>
    <x v="180"/>
    <x v="59"/>
    <x v="0"/>
    <x v="184"/>
    <n v="5"/>
    <x v="186"/>
    <n v="0"/>
    <s v="Barry Pond"/>
    <s v="Corporate"/>
    <s v="United States"/>
    <s v="Rhode Island"/>
    <s v="2920"/>
    <s v="East"/>
    <s v="Cranston"/>
    <s v="Office Supplies"/>
    <m/>
    <s v="Wilson Jones Easy Flow II Sheet Lifters"/>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3"/>
    <x v="151"/>
    <x v="85"/>
    <x v="132"/>
    <x v="131"/>
    <x v="0"/>
    <x v="185"/>
    <n v="5"/>
    <x v="187"/>
    <n v="0"/>
    <s v="Michael Paige"/>
    <s v="Corporate"/>
    <s v="United States"/>
    <s v="Massachusetts"/>
    <s v="1841"/>
    <s v="East"/>
    <s v="Lawrence"/>
    <s v="Office Supplies"/>
    <m/>
    <s v="Acco PRESSTEX Data Binder with Storage Hooks, Dark Blue, 14 7/8&quot; X 11&quot;"/>
    <s v="Binders"/>
  </r>
  <r>
    <x v="194"/>
    <x v="152"/>
    <x v="130"/>
    <x v="181"/>
    <x v="154"/>
    <x v="0"/>
    <x v="186"/>
    <n v="5"/>
    <x v="188"/>
    <n v="0"/>
    <s v="Craig Molinari"/>
    <s v="Corporate"/>
    <s v="United States"/>
    <s v="Texas"/>
    <s v="77340"/>
    <s v="Central"/>
    <s v="Huntsville"/>
    <s v="Office Supplies"/>
    <m/>
    <s v="Avery Durable Slant Ring Binders, No Labels"/>
    <s v="Binders"/>
  </r>
  <r>
    <x v="194"/>
    <x v="152"/>
    <x v="130"/>
    <x v="181"/>
    <x v="154"/>
    <x v="0"/>
    <x v="186"/>
    <n v="5"/>
    <x v="188"/>
    <n v="0"/>
    <s v="Craig Molinari"/>
    <s v="Corporate"/>
    <s v="United States"/>
    <s v="Texas"/>
    <s v="77340"/>
    <s v="Central"/>
    <s v="Huntsville"/>
    <s v="Office Supplies"/>
    <m/>
    <s v="Avery Durable Slant Ring Binders, No Labels"/>
    <s v="Binders"/>
  </r>
  <r>
    <x v="194"/>
    <x v="152"/>
    <x v="130"/>
    <x v="181"/>
    <x v="154"/>
    <x v="0"/>
    <x v="186"/>
    <n v="5"/>
    <x v="188"/>
    <n v="0"/>
    <s v="Craig Molinari"/>
    <s v="Corporate"/>
    <s v="United States"/>
    <s v="Texas"/>
    <s v="77340"/>
    <s v="Central"/>
    <s v="Huntsville"/>
    <s v="Office Supplies"/>
    <m/>
    <s v="Avery Durable Slant Ring Binders, No Labels"/>
    <s v="Binders"/>
  </r>
  <r>
    <x v="194"/>
    <x v="152"/>
    <x v="130"/>
    <x v="181"/>
    <x v="154"/>
    <x v="0"/>
    <x v="186"/>
    <n v="5"/>
    <x v="188"/>
    <n v="0"/>
    <s v="Craig Molinari"/>
    <s v="Corporate"/>
    <s v="United States"/>
    <s v="Texas"/>
    <s v="77340"/>
    <s v="Central"/>
    <s v="Huntsville"/>
    <s v="Office Supplies"/>
    <m/>
    <s v="Avery Durable Slant Ring Binders, No Labels"/>
    <s v="Binders"/>
  </r>
  <r>
    <x v="195"/>
    <x v="146"/>
    <x v="131"/>
    <x v="182"/>
    <x v="183"/>
    <x v="0"/>
    <x v="187"/>
    <n v="5"/>
    <x v="189"/>
    <n v="0"/>
    <s v="Charles Sheldon"/>
    <s v="Corporate"/>
    <s v="United States"/>
    <s v="Tennessee"/>
    <s v="38401"/>
    <s v="South"/>
    <s v="Columbia"/>
    <s v="Office Supplies"/>
    <m/>
    <s v="3M Organizer Strips"/>
    <s v="Binders"/>
  </r>
  <r>
    <x v="195"/>
    <x v="146"/>
    <x v="131"/>
    <x v="182"/>
    <x v="183"/>
    <x v="0"/>
    <x v="187"/>
    <n v="5"/>
    <x v="189"/>
    <n v="0"/>
    <s v="Charles Sheldon"/>
    <s v="Corporate"/>
    <s v="United States"/>
    <s v="Tennessee"/>
    <s v="38401"/>
    <s v="South"/>
    <s v="Columbia"/>
    <s v="Office Supplies"/>
    <m/>
    <s v="3M Organizer Strips"/>
    <s v="Binders"/>
  </r>
  <r>
    <x v="195"/>
    <x v="146"/>
    <x v="131"/>
    <x v="182"/>
    <x v="183"/>
    <x v="0"/>
    <x v="187"/>
    <n v="5"/>
    <x v="189"/>
    <n v="0"/>
    <s v="Charles Sheldon"/>
    <s v="Corporate"/>
    <s v="United States"/>
    <s v="Tennessee"/>
    <s v="38401"/>
    <s v="South"/>
    <s v="Columbia"/>
    <s v="Office Supplies"/>
    <m/>
    <s v="3M Organizer Strips"/>
    <s v="Binders"/>
  </r>
  <r>
    <x v="195"/>
    <x v="146"/>
    <x v="131"/>
    <x v="182"/>
    <x v="183"/>
    <x v="0"/>
    <x v="187"/>
    <n v="5"/>
    <x v="189"/>
    <n v="0"/>
    <s v="Charles Sheldon"/>
    <s v="Corporate"/>
    <s v="United States"/>
    <s v="Tennessee"/>
    <s v="38401"/>
    <s v="South"/>
    <s v="Columbia"/>
    <s v="Office Supplies"/>
    <m/>
    <s v="3M Organizer Strips"/>
    <s v="Binders"/>
  </r>
  <r>
    <x v="195"/>
    <x v="146"/>
    <x v="131"/>
    <x v="182"/>
    <x v="183"/>
    <x v="0"/>
    <x v="187"/>
    <n v="5"/>
    <x v="189"/>
    <n v="0"/>
    <s v="Charles Sheldon"/>
    <s v="Corporate"/>
    <s v="United States"/>
    <s v="Tennessee"/>
    <s v="38401"/>
    <s v="South"/>
    <s v="Columbia"/>
    <s v="Office Supplies"/>
    <m/>
    <s v="3M Organizer Strips"/>
    <s v="Binders"/>
  </r>
  <r>
    <x v="196"/>
    <x v="153"/>
    <x v="132"/>
    <x v="49"/>
    <x v="52"/>
    <x v="0"/>
    <x v="188"/>
    <n v="9"/>
    <x v="190"/>
    <n v="0"/>
    <s v="Andy Gerbode"/>
    <s v="Corporate"/>
    <s v="United States"/>
    <s v="Florida"/>
    <s v="33710"/>
    <s v="South"/>
    <s v="Saint Petersburg"/>
    <s v="Office Supplies"/>
    <m/>
    <s v="SlimView Poly Binder, 3/8&quot;"/>
    <s v="Binders"/>
  </r>
  <r>
    <x v="196"/>
    <x v="153"/>
    <x v="132"/>
    <x v="49"/>
    <x v="52"/>
    <x v="0"/>
    <x v="188"/>
    <n v="9"/>
    <x v="190"/>
    <n v="0"/>
    <s v="Andy Gerbode"/>
    <s v="Corporate"/>
    <s v="United States"/>
    <s v="Florida"/>
    <s v="33710"/>
    <s v="South"/>
    <s v="Saint Petersburg"/>
    <s v="Office Supplies"/>
    <m/>
    <s v="SlimView Poly Binder, 3/8&quot;"/>
    <s v="Binders"/>
  </r>
  <r>
    <x v="196"/>
    <x v="153"/>
    <x v="132"/>
    <x v="49"/>
    <x v="52"/>
    <x v="0"/>
    <x v="188"/>
    <n v="9"/>
    <x v="190"/>
    <n v="0"/>
    <s v="Andy Gerbode"/>
    <s v="Corporate"/>
    <s v="United States"/>
    <s v="Florida"/>
    <s v="33710"/>
    <s v="South"/>
    <s v="Saint Petersburg"/>
    <s v="Office Supplies"/>
    <m/>
    <s v="SlimView Poly Binder, 3/8&quot;"/>
    <s v="Binders"/>
  </r>
  <r>
    <x v="196"/>
    <x v="153"/>
    <x v="132"/>
    <x v="49"/>
    <x v="52"/>
    <x v="0"/>
    <x v="188"/>
    <n v="9"/>
    <x v="190"/>
    <n v="0"/>
    <s v="Andy Gerbode"/>
    <s v="Corporate"/>
    <s v="United States"/>
    <s v="Florida"/>
    <s v="33710"/>
    <s v="South"/>
    <s v="Saint Petersburg"/>
    <s v="Office Supplies"/>
    <m/>
    <s v="SlimView Poly Binder, 3/8&quo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7"/>
    <x v="154"/>
    <x v="109"/>
    <x v="19"/>
    <x v="184"/>
    <x v="0"/>
    <x v="189"/>
    <n v="8"/>
    <x v="191"/>
    <n v="0"/>
    <s v="Pauline Webber"/>
    <s v="Corporate"/>
    <s v="United States"/>
    <s v="Kentucky"/>
    <s v="40475"/>
    <s v="South"/>
    <s v="Richmond"/>
    <s v="Office Supplies"/>
    <m/>
    <s v="GBC White Gloss Covers, Plain Front"/>
    <s v="Binders"/>
  </r>
  <r>
    <x v="198"/>
    <x v="155"/>
    <x v="88"/>
    <x v="183"/>
    <x v="185"/>
    <x v="0"/>
    <x v="190"/>
    <n v="8"/>
    <x v="85"/>
    <n v="0"/>
    <s v="Ken Dana"/>
    <s v="Corporate"/>
    <s v="United States"/>
    <s v="Arizona"/>
    <s v="85254"/>
    <s v="West"/>
    <s v="Scottsdale"/>
    <s v="Office Supplies"/>
    <m/>
    <s v="Deluxe Heavy-Duty Vinyl Round Ring Binder"/>
    <s v="Binders"/>
  </r>
  <r>
    <x v="198"/>
    <x v="155"/>
    <x v="88"/>
    <x v="183"/>
    <x v="185"/>
    <x v="0"/>
    <x v="190"/>
    <n v="8"/>
    <x v="85"/>
    <n v="0"/>
    <s v="Ken Dana"/>
    <s v="Corporate"/>
    <s v="United States"/>
    <s v="Arizona"/>
    <s v="85254"/>
    <s v="West"/>
    <s v="Scottsdale"/>
    <s v="Office Supplies"/>
    <m/>
    <s v="Deluxe Heavy-Duty Vinyl Round Ring Binder"/>
    <s v="Binders"/>
  </r>
  <r>
    <x v="198"/>
    <x v="155"/>
    <x v="88"/>
    <x v="183"/>
    <x v="185"/>
    <x v="0"/>
    <x v="190"/>
    <n v="8"/>
    <x v="85"/>
    <n v="0"/>
    <s v="Ken Dana"/>
    <s v="Corporate"/>
    <s v="United States"/>
    <s v="Arizona"/>
    <s v="85254"/>
    <s v="West"/>
    <s v="Scottsdale"/>
    <s v="Office Supplies"/>
    <m/>
    <s v="Deluxe Heavy-Duty Vinyl Round Ring Binder"/>
    <s v="Binders"/>
  </r>
  <r>
    <x v="198"/>
    <x v="155"/>
    <x v="88"/>
    <x v="183"/>
    <x v="185"/>
    <x v="0"/>
    <x v="190"/>
    <n v="8"/>
    <x v="85"/>
    <n v="0"/>
    <s v="Ken Dana"/>
    <s v="Corporate"/>
    <s v="United States"/>
    <s v="Arizona"/>
    <s v="85254"/>
    <s v="West"/>
    <s v="Scottsdale"/>
    <s v="Office Supplies"/>
    <m/>
    <s v="Deluxe Heavy-Duty Vinyl Round Ring Binder"/>
    <s v="Binders"/>
  </r>
  <r>
    <x v="198"/>
    <x v="155"/>
    <x v="88"/>
    <x v="183"/>
    <x v="185"/>
    <x v="0"/>
    <x v="190"/>
    <n v="8"/>
    <x v="85"/>
    <n v="0"/>
    <s v="Ken Dana"/>
    <s v="Corporate"/>
    <s v="United States"/>
    <s v="Arizona"/>
    <s v="85254"/>
    <s v="West"/>
    <s v="Scottsdale"/>
    <s v="Office Supplies"/>
    <m/>
    <s v="Deluxe Heavy-Duty Vinyl Round Ring Binder"/>
    <s v="Binders"/>
  </r>
  <r>
    <x v="199"/>
    <x v="156"/>
    <x v="75"/>
    <x v="184"/>
    <x v="186"/>
    <x v="0"/>
    <x v="191"/>
    <n v="7"/>
    <x v="192"/>
    <n v="0"/>
    <s v="Roy Phan"/>
    <s v="Corporate"/>
    <s v="United States"/>
    <s v="Wisconsin"/>
    <s v="53142"/>
    <s v="Central"/>
    <s v="Kenosha"/>
    <s v="Office Supplies"/>
    <m/>
    <s v="Ibico Standard Transparent Covers"/>
    <s v="Binders"/>
  </r>
  <r>
    <x v="199"/>
    <x v="156"/>
    <x v="75"/>
    <x v="184"/>
    <x v="186"/>
    <x v="0"/>
    <x v="191"/>
    <n v="7"/>
    <x v="192"/>
    <n v="0"/>
    <s v="Roy Phan"/>
    <s v="Corporate"/>
    <s v="United States"/>
    <s v="Wisconsin"/>
    <s v="53142"/>
    <s v="Central"/>
    <s v="Kenosha"/>
    <s v="Office Supplies"/>
    <m/>
    <s v="Ibico Standard Transparent Covers"/>
    <s v="Binders"/>
  </r>
  <r>
    <x v="199"/>
    <x v="156"/>
    <x v="75"/>
    <x v="184"/>
    <x v="186"/>
    <x v="0"/>
    <x v="191"/>
    <n v="7"/>
    <x v="192"/>
    <n v="0"/>
    <s v="Roy Phan"/>
    <s v="Corporate"/>
    <s v="United States"/>
    <s v="Wisconsin"/>
    <s v="53142"/>
    <s v="Central"/>
    <s v="Kenosha"/>
    <s v="Office Supplies"/>
    <m/>
    <s v="Ibico Standard Transparent Covers"/>
    <s v="Binders"/>
  </r>
  <r>
    <x v="199"/>
    <x v="156"/>
    <x v="75"/>
    <x v="184"/>
    <x v="186"/>
    <x v="0"/>
    <x v="191"/>
    <n v="7"/>
    <x v="192"/>
    <n v="0"/>
    <s v="Roy Phan"/>
    <s v="Corporate"/>
    <s v="United States"/>
    <s v="Wisconsin"/>
    <s v="53142"/>
    <s v="Central"/>
    <s v="Kenosha"/>
    <s v="Office Supplies"/>
    <m/>
    <s v="Ibico Standard Transparent Covers"/>
    <s v="Binders"/>
  </r>
  <r>
    <x v="199"/>
    <x v="156"/>
    <x v="75"/>
    <x v="184"/>
    <x v="186"/>
    <x v="0"/>
    <x v="191"/>
    <n v="7"/>
    <x v="192"/>
    <n v="0"/>
    <s v="Roy Phan"/>
    <s v="Corporate"/>
    <s v="United States"/>
    <s v="Wisconsin"/>
    <s v="53142"/>
    <s v="Central"/>
    <s v="Kenosha"/>
    <s v="Office Supplies"/>
    <m/>
    <s v="Ibico Standard Transparent Covers"/>
    <s v="Binders"/>
  </r>
  <r>
    <x v="199"/>
    <x v="156"/>
    <x v="75"/>
    <x v="184"/>
    <x v="186"/>
    <x v="0"/>
    <x v="191"/>
    <n v="7"/>
    <x v="192"/>
    <n v="0"/>
    <s v="Roy Phan"/>
    <s v="Corporate"/>
    <s v="United States"/>
    <s v="Wisconsin"/>
    <s v="53142"/>
    <s v="Central"/>
    <s v="Kenosha"/>
    <s v="Office Supplies"/>
    <m/>
    <s v="Ibico Standard Transparent Covers"/>
    <s v="Binders"/>
  </r>
  <r>
    <x v="199"/>
    <x v="156"/>
    <x v="75"/>
    <x v="184"/>
    <x v="186"/>
    <x v="0"/>
    <x v="191"/>
    <n v="7"/>
    <x v="192"/>
    <n v="0"/>
    <s v="Roy Phan"/>
    <s v="Corporate"/>
    <s v="United States"/>
    <s v="Wisconsin"/>
    <s v="53142"/>
    <s v="Central"/>
    <s v="Kenosha"/>
    <s v="Office Supplies"/>
    <m/>
    <s v="Ibico Standard Transparent Covers"/>
    <s v="Binders"/>
  </r>
  <r>
    <x v="199"/>
    <x v="156"/>
    <x v="75"/>
    <x v="184"/>
    <x v="186"/>
    <x v="0"/>
    <x v="191"/>
    <n v="7"/>
    <x v="192"/>
    <n v="0"/>
    <s v="Roy Phan"/>
    <s v="Corporate"/>
    <s v="United States"/>
    <s v="Wisconsin"/>
    <s v="53142"/>
    <s v="Central"/>
    <s v="Kenosha"/>
    <s v="Office Supplies"/>
    <m/>
    <s v="Ibico Standard Transparent Covers"/>
    <s v="Binders"/>
  </r>
  <r>
    <x v="200"/>
    <x v="157"/>
    <x v="68"/>
    <x v="185"/>
    <x v="187"/>
    <x v="0"/>
    <x v="192"/>
    <n v="1"/>
    <x v="193"/>
    <n v="0"/>
    <s v="Greg Guthrie"/>
    <s v="Corporate"/>
    <s v="United States"/>
    <s v="Tennessee"/>
    <s v="37620"/>
    <s v="South"/>
    <s v="Bristol"/>
    <s v="Office Supplies"/>
    <m/>
    <s v="GBC DocuBind 300 Electric Binding Machine"/>
    <s v="Binders"/>
  </r>
  <r>
    <x v="200"/>
    <x v="157"/>
    <x v="68"/>
    <x v="185"/>
    <x v="187"/>
    <x v="0"/>
    <x v="192"/>
    <n v="1"/>
    <x v="193"/>
    <n v="0"/>
    <s v="Greg Guthrie"/>
    <s v="Corporate"/>
    <s v="United States"/>
    <s v="Tennessee"/>
    <s v="37620"/>
    <s v="South"/>
    <s v="Bristol"/>
    <s v="Office Supplies"/>
    <m/>
    <s v="GBC DocuBind 300 Electric Binding Machine"/>
    <s v="Binders"/>
  </r>
  <r>
    <x v="200"/>
    <x v="157"/>
    <x v="68"/>
    <x v="185"/>
    <x v="187"/>
    <x v="0"/>
    <x v="192"/>
    <n v="1"/>
    <x v="193"/>
    <n v="0"/>
    <s v="Greg Guthrie"/>
    <s v="Corporate"/>
    <s v="United States"/>
    <s v="Tennessee"/>
    <s v="37620"/>
    <s v="South"/>
    <s v="Bristol"/>
    <s v="Office Supplies"/>
    <m/>
    <s v="GBC DocuBind 300 Electric Binding Machine"/>
    <s v="Binders"/>
  </r>
  <r>
    <x v="200"/>
    <x v="157"/>
    <x v="68"/>
    <x v="185"/>
    <x v="187"/>
    <x v="0"/>
    <x v="192"/>
    <n v="1"/>
    <x v="193"/>
    <n v="0"/>
    <s v="Greg Guthrie"/>
    <s v="Corporate"/>
    <s v="United States"/>
    <s v="Tennessee"/>
    <s v="37620"/>
    <s v="South"/>
    <s v="Bristol"/>
    <s v="Office Supplies"/>
    <m/>
    <s v="GBC DocuBind 300 Electric Binding Machine"/>
    <s v="Binders"/>
  </r>
  <r>
    <x v="200"/>
    <x v="157"/>
    <x v="68"/>
    <x v="185"/>
    <x v="187"/>
    <x v="0"/>
    <x v="192"/>
    <n v="1"/>
    <x v="193"/>
    <n v="0"/>
    <s v="Greg Guthrie"/>
    <s v="Corporate"/>
    <s v="United States"/>
    <s v="Tennessee"/>
    <s v="37620"/>
    <s v="South"/>
    <s v="Bristol"/>
    <s v="Office Supplies"/>
    <m/>
    <s v="GBC DocuBind 300 Electric Binding Machine"/>
    <s v="Binders"/>
  </r>
  <r>
    <x v="200"/>
    <x v="157"/>
    <x v="68"/>
    <x v="185"/>
    <x v="187"/>
    <x v="0"/>
    <x v="192"/>
    <n v="1"/>
    <x v="193"/>
    <n v="0"/>
    <s v="Greg Guthrie"/>
    <s v="Corporate"/>
    <s v="United States"/>
    <s v="Tennessee"/>
    <s v="37620"/>
    <s v="South"/>
    <s v="Bristol"/>
    <s v="Office Supplies"/>
    <m/>
    <s v="GBC DocuBind 300 Electric Binding Machine"/>
    <s v="Binders"/>
  </r>
  <r>
    <x v="200"/>
    <x v="157"/>
    <x v="68"/>
    <x v="185"/>
    <x v="187"/>
    <x v="0"/>
    <x v="192"/>
    <n v="1"/>
    <x v="193"/>
    <n v="0"/>
    <s v="Greg Guthrie"/>
    <s v="Corporate"/>
    <s v="United States"/>
    <s v="Tennessee"/>
    <s v="37620"/>
    <s v="South"/>
    <s v="Bristol"/>
    <s v="Office Supplies"/>
    <m/>
    <s v="GBC DocuBind 300 Electric Binding Machine"/>
    <s v="Binders"/>
  </r>
  <r>
    <x v="200"/>
    <x v="157"/>
    <x v="68"/>
    <x v="185"/>
    <x v="187"/>
    <x v="0"/>
    <x v="192"/>
    <n v="1"/>
    <x v="193"/>
    <n v="0"/>
    <s v="Greg Guthrie"/>
    <s v="Corporate"/>
    <s v="United States"/>
    <s v="Tennessee"/>
    <s v="37620"/>
    <s v="South"/>
    <s v="Bristol"/>
    <s v="Office Supplies"/>
    <m/>
    <s v="GBC DocuBind 300 Electric Binding Machine"/>
    <s v="Binders"/>
  </r>
  <r>
    <x v="200"/>
    <x v="157"/>
    <x v="68"/>
    <x v="185"/>
    <x v="187"/>
    <x v="0"/>
    <x v="192"/>
    <n v="1"/>
    <x v="193"/>
    <n v="0"/>
    <s v="Greg Guthrie"/>
    <s v="Corporate"/>
    <s v="United States"/>
    <s v="Tennessee"/>
    <s v="37620"/>
    <s v="South"/>
    <s v="Bristol"/>
    <s v="Office Supplies"/>
    <m/>
    <s v="GBC DocuBind 300 Electric Binding Machine"/>
    <s v="Binders"/>
  </r>
  <r>
    <x v="201"/>
    <x v="158"/>
    <x v="117"/>
    <x v="186"/>
    <x v="188"/>
    <x v="0"/>
    <x v="193"/>
    <n v="1"/>
    <x v="194"/>
    <n v="0"/>
    <s v="Bill Tyler"/>
    <s v="Corporate"/>
    <s v="United States"/>
    <s v="Michigan"/>
    <s v="48227"/>
    <s v="Central"/>
    <s v="Detroit"/>
    <s v="Office Supplies"/>
    <m/>
    <s v="GBC Personal VeloBind Strips"/>
    <s v="Binders"/>
  </r>
  <r>
    <x v="201"/>
    <x v="158"/>
    <x v="117"/>
    <x v="186"/>
    <x v="188"/>
    <x v="0"/>
    <x v="193"/>
    <n v="1"/>
    <x v="194"/>
    <n v="0"/>
    <s v="Bill Tyler"/>
    <s v="Corporate"/>
    <s v="United States"/>
    <s v="Michigan"/>
    <s v="48227"/>
    <s v="Central"/>
    <s v="Detroit"/>
    <s v="Office Supplies"/>
    <m/>
    <s v="GBC Personal VeloBind Strips"/>
    <s v="Binders"/>
  </r>
  <r>
    <x v="201"/>
    <x v="158"/>
    <x v="117"/>
    <x v="186"/>
    <x v="188"/>
    <x v="0"/>
    <x v="193"/>
    <n v="1"/>
    <x v="194"/>
    <n v="0"/>
    <s v="Bill Tyler"/>
    <s v="Corporate"/>
    <s v="United States"/>
    <s v="Michigan"/>
    <s v="48227"/>
    <s v="Central"/>
    <s v="Detroit"/>
    <s v="Office Supplies"/>
    <m/>
    <s v="GBC Personal VeloBind Strips"/>
    <s v="Binders"/>
  </r>
  <r>
    <x v="201"/>
    <x v="158"/>
    <x v="117"/>
    <x v="186"/>
    <x v="188"/>
    <x v="0"/>
    <x v="193"/>
    <n v="1"/>
    <x v="194"/>
    <n v="0"/>
    <s v="Bill Tyler"/>
    <s v="Corporate"/>
    <s v="United States"/>
    <s v="Michigan"/>
    <s v="48227"/>
    <s v="Central"/>
    <s v="Detroit"/>
    <s v="Office Supplies"/>
    <m/>
    <s v="GBC Personal VeloBind Strips"/>
    <s v="Binders"/>
  </r>
  <r>
    <x v="201"/>
    <x v="158"/>
    <x v="117"/>
    <x v="186"/>
    <x v="188"/>
    <x v="0"/>
    <x v="193"/>
    <n v="1"/>
    <x v="194"/>
    <n v="0"/>
    <s v="Bill Tyler"/>
    <s v="Corporate"/>
    <s v="United States"/>
    <s v="Michigan"/>
    <s v="48227"/>
    <s v="Central"/>
    <s v="Detroit"/>
    <s v="Office Supplies"/>
    <m/>
    <s v="GBC Personal VeloBind Strips"/>
    <s v="Binders"/>
  </r>
  <r>
    <x v="201"/>
    <x v="158"/>
    <x v="117"/>
    <x v="186"/>
    <x v="188"/>
    <x v="0"/>
    <x v="193"/>
    <n v="1"/>
    <x v="194"/>
    <n v="0"/>
    <s v="Bill Tyler"/>
    <s v="Corporate"/>
    <s v="United States"/>
    <s v="Michigan"/>
    <s v="48227"/>
    <s v="Central"/>
    <s v="Detroit"/>
    <s v="Office Supplies"/>
    <m/>
    <s v="GBC Personal VeloBind Strips"/>
    <s v="Binders"/>
  </r>
  <r>
    <x v="202"/>
    <x v="159"/>
    <x v="133"/>
    <x v="187"/>
    <x v="189"/>
    <x v="0"/>
    <x v="194"/>
    <n v="1"/>
    <x v="195"/>
    <n v="0"/>
    <s v="Kean Nguyen"/>
    <s v="Corporate"/>
    <s v="United States"/>
    <s v="Florida"/>
    <s v="32216"/>
    <s v="South"/>
    <s v="Jacksonville"/>
    <s v="Office Supplies"/>
    <m/>
    <s v="Avery Binder Labels"/>
    <s v="Binders"/>
  </r>
  <r>
    <x v="202"/>
    <x v="159"/>
    <x v="133"/>
    <x v="187"/>
    <x v="189"/>
    <x v="0"/>
    <x v="194"/>
    <n v="1"/>
    <x v="195"/>
    <n v="0"/>
    <s v="Kean Nguyen"/>
    <s v="Corporate"/>
    <s v="United States"/>
    <s v="Florida"/>
    <s v="32216"/>
    <s v="South"/>
    <s v="Jacksonville"/>
    <s v="Office Supplies"/>
    <m/>
    <s v="Avery Binder Labels"/>
    <s v="Binders"/>
  </r>
  <r>
    <x v="202"/>
    <x v="159"/>
    <x v="133"/>
    <x v="187"/>
    <x v="189"/>
    <x v="0"/>
    <x v="194"/>
    <n v="1"/>
    <x v="195"/>
    <n v="0"/>
    <s v="Kean Nguyen"/>
    <s v="Corporate"/>
    <s v="United States"/>
    <s v="Florida"/>
    <s v="32216"/>
    <s v="South"/>
    <s v="Jacksonville"/>
    <s v="Office Supplies"/>
    <m/>
    <s v="Avery Binder Labels"/>
    <s v="Binders"/>
  </r>
  <r>
    <x v="202"/>
    <x v="159"/>
    <x v="133"/>
    <x v="187"/>
    <x v="189"/>
    <x v="0"/>
    <x v="194"/>
    <n v="1"/>
    <x v="195"/>
    <n v="0"/>
    <s v="Kean Nguyen"/>
    <s v="Corporate"/>
    <s v="United States"/>
    <s v="Florida"/>
    <s v="32216"/>
    <s v="South"/>
    <s v="Jacksonville"/>
    <s v="Office Supplies"/>
    <m/>
    <s v="Avery Binder Labels"/>
    <s v="Binders"/>
  </r>
  <r>
    <x v="202"/>
    <x v="159"/>
    <x v="133"/>
    <x v="187"/>
    <x v="189"/>
    <x v="0"/>
    <x v="194"/>
    <n v="1"/>
    <x v="195"/>
    <n v="0"/>
    <s v="Kean Nguyen"/>
    <s v="Corporate"/>
    <s v="United States"/>
    <s v="Florida"/>
    <s v="32216"/>
    <s v="South"/>
    <s v="Jacksonville"/>
    <s v="Office Supplies"/>
    <m/>
    <s v="Avery Binder Labels"/>
    <s v="Binders"/>
  </r>
  <r>
    <x v="203"/>
    <x v="160"/>
    <x v="17"/>
    <x v="188"/>
    <x v="190"/>
    <x v="0"/>
    <x v="18"/>
    <n v="1"/>
    <x v="196"/>
    <n v="0"/>
    <s v="Andrew Gjertsen"/>
    <s v="Corporate"/>
    <s v="United States"/>
    <s v="Pennsylvania"/>
    <s v="19140"/>
    <s v="East"/>
    <s v="Philadelphia"/>
    <s v="Office Supplies"/>
    <m/>
    <s v="Avery Non-Stick Binders"/>
    <s v="Binders"/>
  </r>
  <r>
    <x v="203"/>
    <x v="160"/>
    <x v="17"/>
    <x v="188"/>
    <x v="190"/>
    <x v="0"/>
    <x v="18"/>
    <n v="1"/>
    <x v="196"/>
    <n v="0"/>
    <s v="Andrew Gjertsen"/>
    <s v="Corporate"/>
    <s v="United States"/>
    <s v="Pennsylvania"/>
    <s v="19140"/>
    <s v="East"/>
    <s v="Philadelphia"/>
    <s v="Office Supplies"/>
    <m/>
    <s v="Avery Non-Stick Binders"/>
    <s v="Binders"/>
  </r>
  <r>
    <x v="203"/>
    <x v="160"/>
    <x v="17"/>
    <x v="188"/>
    <x v="190"/>
    <x v="0"/>
    <x v="18"/>
    <n v="1"/>
    <x v="196"/>
    <n v="0"/>
    <s v="Andrew Gjertsen"/>
    <s v="Corporate"/>
    <s v="United States"/>
    <s v="Pennsylvania"/>
    <s v="19140"/>
    <s v="East"/>
    <s v="Philadelphia"/>
    <s v="Office Supplies"/>
    <m/>
    <s v="Avery Non-Stick Binders"/>
    <s v="Binders"/>
  </r>
  <r>
    <x v="203"/>
    <x v="160"/>
    <x v="17"/>
    <x v="188"/>
    <x v="190"/>
    <x v="0"/>
    <x v="18"/>
    <n v="1"/>
    <x v="196"/>
    <n v="0"/>
    <s v="Andrew Gjertsen"/>
    <s v="Corporate"/>
    <s v="United States"/>
    <s v="Pennsylvania"/>
    <s v="19140"/>
    <s v="East"/>
    <s v="Philadelphia"/>
    <s v="Office Supplies"/>
    <m/>
    <s v="Avery Non-Stick Binders"/>
    <s v="Binders"/>
  </r>
  <r>
    <x v="203"/>
    <x v="160"/>
    <x v="17"/>
    <x v="188"/>
    <x v="190"/>
    <x v="0"/>
    <x v="18"/>
    <n v="1"/>
    <x v="196"/>
    <n v="0"/>
    <s v="Andrew Gjertsen"/>
    <s v="Corporate"/>
    <s v="United States"/>
    <s v="Pennsylvania"/>
    <s v="19140"/>
    <s v="East"/>
    <s v="Philadelphia"/>
    <s v="Office Supplies"/>
    <m/>
    <s v="Avery Non-Stick Binders"/>
    <s v="Binders"/>
  </r>
  <r>
    <x v="203"/>
    <x v="160"/>
    <x v="17"/>
    <x v="188"/>
    <x v="190"/>
    <x v="0"/>
    <x v="18"/>
    <n v="1"/>
    <x v="196"/>
    <n v="0"/>
    <s v="Andrew Gjertsen"/>
    <s v="Corporate"/>
    <s v="United States"/>
    <s v="Pennsylvania"/>
    <s v="19140"/>
    <s v="East"/>
    <s v="Philadelphia"/>
    <s v="Office Supplies"/>
    <m/>
    <s v="Avery Non-Stick Binders"/>
    <s v="Binders"/>
  </r>
  <r>
    <x v="203"/>
    <x v="160"/>
    <x v="17"/>
    <x v="188"/>
    <x v="190"/>
    <x v="0"/>
    <x v="18"/>
    <n v="1"/>
    <x v="196"/>
    <n v="0"/>
    <s v="Andrew Gjertsen"/>
    <s v="Corporate"/>
    <s v="United States"/>
    <s v="Pennsylvania"/>
    <s v="19140"/>
    <s v="East"/>
    <s v="Philadelphia"/>
    <s v="Office Supplies"/>
    <m/>
    <s v="Avery Non-Stick Binders"/>
    <s v="Binders"/>
  </r>
  <r>
    <x v="203"/>
    <x v="160"/>
    <x v="17"/>
    <x v="188"/>
    <x v="190"/>
    <x v="0"/>
    <x v="18"/>
    <n v="1"/>
    <x v="196"/>
    <n v="0"/>
    <s v="Andrew Gjertsen"/>
    <s v="Corporate"/>
    <s v="United States"/>
    <s v="Pennsylvania"/>
    <s v="19140"/>
    <s v="East"/>
    <s v="Philadelphia"/>
    <s v="Office Supplies"/>
    <m/>
    <s v="Avery Non-Stick Binders"/>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4"/>
    <x v="147"/>
    <x v="115"/>
    <x v="189"/>
    <x v="130"/>
    <x v="0"/>
    <x v="195"/>
    <n v="1"/>
    <x v="197"/>
    <n v="0"/>
    <s v="Jennifer Braxton"/>
    <s v="Corporate"/>
    <s v="United States"/>
    <s v="Illinois"/>
    <s v="60623"/>
    <s v="Central"/>
    <s v="Chicago"/>
    <s v="Office Supplies"/>
    <m/>
    <s v="Fellowes PB300 Plastic Comb Binding Machine"/>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5"/>
    <x v="161"/>
    <x v="57"/>
    <x v="126"/>
    <x v="191"/>
    <x v="0"/>
    <x v="196"/>
    <n v="1"/>
    <x v="198"/>
    <n v="0"/>
    <s v="Noel Staavos"/>
    <s v="Corporate"/>
    <s v="United States"/>
    <s v="Illinois"/>
    <s v="60610"/>
    <s v="Central"/>
    <s v="Chicago"/>
    <s v="Office Supplies"/>
    <m/>
    <s v="ACCOHIDE 3-Ring Binder, Blue, 1&quot;"/>
    <s v="Binders"/>
  </r>
  <r>
    <x v="206"/>
    <x v="162"/>
    <x v="134"/>
    <x v="190"/>
    <x v="192"/>
    <x v="0"/>
    <x v="197"/>
    <n v="1"/>
    <x v="199"/>
    <n v="0"/>
    <s v="Lisa Ryan"/>
    <s v="Corporate"/>
    <s v="United States"/>
    <s v="Pennsylvania"/>
    <s v="19134"/>
    <s v="East"/>
    <s v="Philadelphia"/>
    <s v="Office Supplies"/>
    <m/>
    <s v="GBC Wire Binding Strips"/>
    <s v="Binders"/>
  </r>
  <r>
    <x v="206"/>
    <x v="162"/>
    <x v="134"/>
    <x v="190"/>
    <x v="192"/>
    <x v="0"/>
    <x v="197"/>
    <n v="1"/>
    <x v="199"/>
    <n v="0"/>
    <s v="Lisa Ryan"/>
    <s v="Corporate"/>
    <s v="United States"/>
    <s v="Pennsylvania"/>
    <s v="19134"/>
    <s v="East"/>
    <s v="Philadelphia"/>
    <s v="Office Supplies"/>
    <m/>
    <s v="GBC Wire Binding Strips"/>
    <s v="Binders"/>
  </r>
  <r>
    <x v="206"/>
    <x v="162"/>
    <x v="134"/>
    <x v="190"/>
    <x v="192"/>
    <x v="0"/>
    <x v="197"/>
    <n v="1"/>
    <x v="199"/>
    <n v="0"/>
    <s v="Lisa Ryan"/>
    <s v="Corporate"/>
    <s v="United States"/>
    <s v="Pennsylvania"/>
    <s v="19134"/>
    <s v="East"/>
    <s v="Philadelphia"/>
    <s v="Office Supplies"/>
    <m/>
    <s v="GBC Wire Binding Strips"/>
    <s v="Binders"/>
  </r>
  <r>
    <x v="206"/>
    <x v="162"/>
    <x v="134"/>
    <x v="190"/>
    <x v="192"/>
    <x v="0"/>
    <x v="197"/>
    <n v="1"/>
    <x v="199"/>
    <n v="0"/>
    <s v="Lisa Ryan"/>
    <s v="Corporate"/>
    <s v="United States"/>
    <s v="Pennsylvania"/>
    <s v="19134"/>
    <s v="East"/>
    <s v="Philadelphia"/>
    <s v="Office Supplies"/>
    <m/>
    <s v="GBC Wire Binding Strips"/>
    <s v="Binders"/>
  </r>
  <r>
    <x v="206"/>
    <x v="162"/>
    <x v="134"/>
    <x v="190"/>
    <x v="192"/>
    <x v="0"/>
    <x v="197"/>
    <n v="1"/>
    <x v="199"/>
    <n v="0"/>
    <s v="Lisa Ryan"/>
    <s v="Corporate"/>
    <s v="United States"/>
    <s v="Pennsylvania"/>
    <s v="19134"/>
    <s v="East"/>
    <s v="Philadelphia"/>
    <s v="Office Supplies"/>
    <m/>
    <s v="GBC Wire Binding Strips"/>
    <s v="Binders"/>
  </r>
  <r>
    <x v="207"/>
    <x v="163"/>
    <x v="35"/>
    <x v="191"/>
    <x v="193"/>
    <x v="0"/>
    <x v="198"/>
    <n v="1"/>
    <x v="200"/>
    <n v="0"/>
    <s v="Giulietta Dortch"/>
    <s v="Corporate"/>
    <s v="United States"/>
    <s v="Pennsylvania"/>
    <s v="19143"/>
    <s v="East"/>
    <s v="Philadelphia"/>
    <s v="Office Supplies"/>
    <m/>
    <s v="Tuff Stuff Recycled Round Ring Binders"/>
    <s v="Binders"/>
  </r>
  <r>
    <x v="207"/>
    <x v="163"/>
    <x v="35"/>
    <x v="191"/>
    <x v="193"/>
    <x v="0"/>
    <x v="198"/>
    <n v="1"/>
    <x v="200"/>
    <n v="0"/>
    <s v="Giulietta Dortch"/>
    <s v="Corporate"/>
    <s v="United States"/>
    <s v="Pennsylvania"/>
    <s v="19143"/>
    <s v="East"/>
    <s v="Philadelphia"/>
    <s v="Office Supplies"/>
    <m/>
    <s v="Tuff Stuff Recycled Round Ring Binders"/>
    <s v="Binders"/>
  </r>
  <r>
    <x v="207"/>
    <x v="163"/>
    <x v="35"/>
    <x v="191"/>
    <x v="193"/>
    <x v="0"/>
    <x v="198"/>
    <n v="1"/>
    <x v="200"/>
    <n v="0"/>
    <s v="Giulietta Dortch"/>
    <s v="Corporate"/>
    <s v="United States"/>
    <s v="Pennsylvania"/>
    <s v="19143"/>
    <s v="East"/>
    <s v="Philadelphia"/>
    <s v="Office Supplies"/>
    <m/>
    <s v="Tuff Stuff Recycled Round Ring Binders"/>
    <s v="Binders"/>
  </r>
  <r>
    <x v="207"/>
    <x v="163"/>
    <x v="35"/>
    <x v="191"/>
    <x v="193"/>
    <x v="0"/>
    <x v="198"/>
    <n v="1"/>
    <x v="200"/>
    <n v="0"/>
    <s v="Giulietta Dortch"/>
    <s v="Corporate"/>
    <s v="United States"/>
    <s v="Pennsylvania"/>
    <s v="19143"/>
    <s v="East"/>
    <s v="Philadelphia"/>
    <s v="Office Supplies"/>
    <m/>
    <s v="Tuff Stuff Recycled Round Ring Binders"/>
    <s v="Binders"/>
  </r>
  <r>
    <x v="208"/>
    <x v="164"/>
    <x v="135"/>
    <x v="192"/>
    <x v="194"/>
    <x v="0"/>
    <x v="199"/>
    <n v="1"/>
    <x v="201"/>
    <n v="0"/>
    <s v="Muhammed MacIntyre"/>
    <s v="Corporate"/>
    <s v="United States"/>
    <s v="Illinois"/>
    <s v="62301"/>
    <s v="Central"/>
    <s v="Quincy"/>
    <s v="Office Supplies"/>
    <m/>
    <s v="GBC DocuBind TL200 Manual Binding Machine"/>
    <s v="Binders"/>
  </r>
  <r>
    <x v="208"/>
    <x v="164"/>
    <x v="135"/>
    <x v="192"/>
    <x v="194"/>
    <x v="0"/>
    <x v="199"/>
    <n v="1"/>
    <x v="201"/>
    <n v="0"/>
    <s v="Muhammed MacIntyre"/>
    <s v="Corporate"/>
    <s v="United States"/>
    <s v="Illinois"/>
    <s v="62301"/>
    <s v="Central"/>
    <s v="Quincy"/>
    <s v="Office Supplies"/>
    <m/>
    <s v="GBC DocuBind TL200 Manual Binding Machine"/>
    <s v="Binders"/>
  </r>
  <r>
    <x v="208"/>
    <x v="164"/>
    <x v="135"/>
    <x v="192"/>
    <x v="194"/>
    <x v="0"/>
    <x v="199"/>
    <n v="1"/>
    <x v="201"/>
    <n v="0"/>
    <s v="Muhammed MacIntyre"/>
    <s v="Corporate"/>
    <s v="United States"/>
    <s v="Illinois"/>
    <s v="62301"/>
    <s v="Central"/>
    <s v="Quincy"/>
    <s v="Office Supplies"/>
    <m/>
    <s v="GBC DocuBind TL200 Manual Binding Machine"/>
    <s v="Binders"/>
  </r>
  <r>
    <x v="208"/>
    <x v="164"/>
    <x v="135"/>
    <x v="192"/>
    <x v="194"/>
    <x v="0"/>
    <x v="199"/>
    <n v="1"/>
    <x v="201"/>
    <n v="0"/>
    <s v="Muhammed MacIntyre"/>
    <s v="Corporate"/>
    <s v="United States"/>
    <s v="Illinois"/>
    <s v="62301"/>
    <s v="Central"/>
    <s v="Quincy"/>
    <s v="Office Supplies"/>
    <m/>
    <s v="GBC DocuBind TL200 Manual Binding Machine"/>
    <s v="Binders"/>
  </r>
  <r>
    <x v="208"/>
    <x v="164"/>
    <x v="135"/>
    <x v="192"/>
    <x v="194"/>
    <x v="0"/>
    <x v="199"/>
    <n v="1"/>
    <x v="201"/>
    <n v="0"/>
    <s v="Muhammed MacIntyre"/>
    <s v="Corporate"/>
    <s v="United States"/>
    <s v="Illinois"/>
    <s v="62301"/>
    <s v="Central"/>
    <s v="Quincy"/>
    <s v="Office Supplies"/>
    <m/>
    <s v="GBC DocuBind TL200 Manual Binding Machine"/>
    <s v="Binders"/>
  </r>
  <r>
    <x v="208"/>
    <x v="164"/>
    <x v="135"/>
    <x v="192"/>
    <x v="194"/>
    <x v="0"/>
    <x v="199"/>
    <n v="1"/>
    <x v="201"/>
    <n v="0"/>
    <s v="Muhammed MacIntyre"/>
    <s v="Corporate"/>
    <s v="United States"/>
    <s v="Illinois"/>
    <s v="62301"/>
    <s v="Central"/>
    <s v="Quincy"/>
    <s v="Office Supplies"/>
    <m/>
    <s v="GBC DocuBind TL200 Manual Binding Machine"/>
    <s v="Binders"/>
  </r>
  <r>
    <x v="208"/>
    <x v="164"/>
    <x v="135"/>
    <x v="192"/>
    <x v="194"/>
    <x v="0"/>
    <x v="199"/>
    <n v="1"/>
    <x v="201"/>
    <n v="0"/>
    <s v="Muhammed MacIntyre"/>
    <s v="Corporate"/>
    <s v="United States"/>
    <s v="Illinois"/>
    <s v="62301"/>
    <s v="Central"/>
    <s v="Quincy"/>
    <s v="Office Supplies"/>
    <m/>
    <s v="GBC DocuBind TL200 Manual Binding Machine"/>
    <s v="Binders"/>
  </r>
  <r>
    <x v="208"/>
    <x v="164"/>
    <x v="135"/>
    <x v="192"/>
    <x v="194"/>
    <x v="0"/>
    <x v="199"/>
    <n v="1"/>
    <x v="201"/>
    <n v="0"/>
    <s v="Muhammed MacIntyre"/>
    <s v="Corporate"/>
    <s v="United States"/>
    <s v="Illinois"/>
    <s v="62301"/>
    <s v="Central"/>
    <s v="Quincy"/>
    <s v="Office Supplies"/>
    <m/>
    <s v="GBC DocuBind TL200 Manual Binding Machine"/>
    <s v="Binders"/>
  </r>
  <r>
    <x v="208"/>
    <x v="164"/>
    <x v="135"/>
    <x v="192"/>
    <x v="194"/>
    <x v="0"/>
    <x v="199"/>
    <n v="1"/>
    <x v="201"/>
    <n v="0"/>
    <s v="Muhammed MacIntyre"/>
    <s v="Corporate"/>
    <s v="United States"/>
    <s v="Illinois"/>
    <s v="62301"/>
    <s v="Central"/>
    <s v="Quincy"/>
    <s v="Office Supplies"/>
    <m/>
    <s v="GBC DocuBind TL200 Manual Binding Machine"/>
    <s v="Binders"/>
  </r>
  <r>
    <x v="209"/>
    <x v="165"/>
    <x v="36"/>
    <x v="193"/>
    <x v="195"/>
    <x v="0"/>
    <x v="200"/>
    <n v="1"/>
    <x v="202"/>
    <n v="0"/>
    <s v="Sylvia Foulston"/>
    <s v="Corporate"/>
    <s v="United States"/>
    <s v="Michigan"/>
    <s v="48126"/>
    <s v="Central"/>
    <s v="Dearborn"/>
    <s v="Office Supplies"/>
    <m/>
    <s v="GBC Standard Plastic Binding Systems Combs"/>
    <s v="Binders"/>
  </r>
  <r>
    <x v="209"/>
    <x v="165"/>
    <x v="36"/>
    <x v="193"/>
    <x v="195"/>
    <x v="0"/>
    <x v="200"/>
    <n v="1"/>
    <x v="202"/>
    <n v="0"/>
    <s v="Sylvia Foulston"/>
    <s v="Corporate"/>
    <s v="United States"/>
    <s v="Michigan"/>
    <s v="48126"/>
    <s v="Central"/>
    <s v="Dearborn"/>
    <s v="Office Supplies"/>
    <m/>
    <s v="GBC Standard Plastic Binding Systems Combs"/>
    <s v="Binders"/>
  </r>
  <r>
    <x v="209"/>
    <x v="165"/>
    <x v="36"/>
    <x v="193"/>
    <x v="195"/>
    <x v="0"/>
    <x v="200"/>
    <n v="1"/>
    <x v="202"/>
    <n v="0"/>
    <s v="Sylvia Foulston"/>
    <s v="Corporate"/>
    <s v="United States"/>
    <s v="Michigan"/>
    <s v="48126"/>
    <s v="Central"/>
    <s v="Dearborn"/>
    <s v="Office Supplies"/>
    <m/>
    <s v="GBC Standard Plastic Binding Systems Combs"/>
    <s v="Binders"/>
  </r>
  <r>
    <x v="209"/>
    <x v="165"/>
    <x v="36"/>
    <x v="193"/>
    <x v="195"/>
    <x v="0"/>
    <x v="200"/>
    <n v="1"/>
    <x v="202"/>
    <n v="0"/>
    <s v="Sylvia Foulston"/>
    <s v="Corporate"/>
    <s v="United States"/>
    <s v="Michigan"/>
    <s v="48126"/>
    <s v="Central"/>
    <s v="Dearborn"/>
    <s v="Office Supplies"/>
    <m/>
    <s v="GBC Standard Plastic Binding Systems Combs"/>
    <s v="Binders"/>
  </r>
  <r>
    <x v="209"/>
    <x v="165"/>
    <x v="36"/>
    <x v="193"/>
    <x v="195"/>
    <x v="0"/>
    <x v="200"/>
    <n v="1"/>
    <x v="202"/>
    <n v="0"/>
    <s v="Sylvia Foulston"/>
    <s v="Corporate"/>
    <s v="United States"/>
    <s v="Michigan"/>
    <s v="48126"/>
    <s v="Central"/>
    <s v="Dearborn"/>
    <s v="Office Supplies"/>
    <m/>
    <s v="GBC Standard Plastic Binding Systems Combs"/>
    <s v="Binders"/>
  </r>
  <r>
    <x v="209"/>
    <x v="165"/>
    <x v="36"/>
    <x v="193"/>
    <x v="195"/>
    <x v="0"/>
    <x v="200"/>
    <n v="1"/>
    <x v="202"/>
    <n v="0"/>
    <s v="Sylvia Foulston"/>
    <s v="Corporate"/>
    <s v="United States"/>
    <s v="Michigan"/>
    <s v="48126"/>
    <s v="Central"/>
    <s v="Dearborn"/>
    <s v="Office Supplies"/>
    <m/>
    <s v="GBC Standard Plastic Binding Systems Combs"/>
    <s v="Binders"/>
  </r>
  <r>
    <x v="209"/>
    <x v="165"/>
    <x v="36"/>
    <x v="193"/>
    <x v="195"/>
    <x v="0"/>
    <x v="200"/>
    <n v="1"/>
    <x v="202"/>
    <n v="0"/>
    <s v="Sylvia Foulston"/>
    <s v="Corporate"/>
    <s v="United States"/>
    <s v="Michigan"/>
    <s v="48126"/>
    <s v="Central"/>
    <s v="Dearborn"/>
    <s v="Office Supplies"/>
    <m/>
    <s v="GBC Standard Plastic Binding Systems Combs"/>
    <s v="Binders"/>
  </r>
  <r>
    <x v="209"/>
    <x v="165"/>
    <x v="36"/>
    <x v="193"/>
    <x v="195"/>
    <x v="0"/>
    <x v="200"/>
    <n v="1"/>
    <x v="202"/>
    <n v="0"/>
    <s v="Sylvia Foulston"/>
    <s v="Corporate"/>
    <s v="United States"/>
    <s v="Michigan"/>
    <s v="48126"/>
    <s v="Central"/>
    <s v="Dearborn"/>
    <s v="Office Supplies"/>
    <m/>
    <s v="GBC Standard Plastic Binding Systems Combs"/>
    <s v="Binders"/>
  </r>
  <r>
    <x v="209"/>
    <x v="165"/>
    <x v="36"/>
    <x v="193"/>
    <x v="195"/>
    <x v="0"/>
    <x v="200"/>
    <n v="1"/>
    <x v="202"/>
    <n v="0"/>
    <s v="Sylvia Foulston"/>
    <s v="Corporate"/>
    <s v="United States"/>
    <s v="Michigan"/>
    <s v="48126"/>
    <s v="Central"/>
    <s v="Dearborn"/>
    <s v="Office Supplies"/>
    <m/>
    <s v="GBC Standard Plastic Binding Systems Combs"/>
    <s v="Binders"/>
  </r>
  <r>
    <x v="210"/>
    <x v="166"/>
    <x v="102"/>
    <x v="194"/>
    <x v="196"/>
    <x v="0"/>
    <x v="201"/>
    <n v="1"/>
    <x v="203"/>
    <n v="0"/>
    <s v="Ken Brennan"/>
    <s v="Corporate"/>
    <s v="United States"/>
    <s v="Texas"/>
    <s v="77041"/>
    <s v="Central"/>
    <s v="Houston"/>
    <s v="Office Supplies"/>
    <m/>
    <s v="Avery Durable Slant Ring Binders With Label Holder"/>
    <s v="Binders"/>
  </r>
  <r>
    <x v="210"/>
    <x v="166"/>
    <x v="102"/>
    <x v="194"/>
    <x v="196"/>
    <x v="0"/>
    <x v="201"/>
    <n v="1"/>
    <x v="203"/>
    <n v="0"/>
    <s v="Ken Brennan"/>
    <s v="Corporate"/>
    <s v="United States"/>
    <s v="Texas"/>
    <s v="77041"/>
    <s v="Central"/>
    <s v="Houston"/>
    <s v="Office Supplies"/>
    <m/>
    <s v="Avery Durable Slant Ring Binders With Label Holder"/>
    <s v="Binders"/>
  </r>
  <r>
    <x v="210"/>
    <x v="166"/>
    <x v="102"/>
    <x v="194"/>
    <x v="196"/>
    <x v="0"/>
    <x v="201"/>
    <n v="1"/>
    <x v="203"/>
    <n v="0"/>
    <s v="Ken Brennan"/>
    <s v="Corporate"/>
    <s v="United States"/>
    <s v="Texas"/>
    <s v="77041"/>
    <s v="Central"/>
    <s v="Houston"/>
    <s v="Office Supplies"/>
    <m/>
    <s v="Avery Durable Slant Ring Binders With Label Holder"/>
    <s v="Binders"/>
  </r>
  <r>
    <x v="210"/>
    <x v="166"/>
    <x v="102"/>
    <x v="194"/>
    <x v="196"/>
    <x v="0"/>
    <x v="201"/>
    <n v="1"/>
    <x v="203"/>
    <n v="0"/>
    <s v="Ken Brennan"/>
    <s v="Corporate"/>
    <s v="United States"/>
    <s v="Texas"/>
    <s v="77041"/>
    <s v="Central"/>
    <s v="Houston"/>
    <s v="Office Supplies"/>
    <m/>
    <s v="Avery Durable Slant Ring Binders With Label Holder"/>
    <s v="Binders"/>
  </r>
  <r>
    <x v="210"/>
    <x v="166"/>
    <x v="102"/>
    <x v="194"/>
    <x v="196"/>
    <x v="0"/>
    <x v="201"/>
    <n v="1"/>
    <x v="203"/>
    <n v="0"/>
    <s v="Ken Brennan"/>
    <s v="Corporate"/>
    <s v="United States"/>
    <s v="Texas"/>
    <s v="77041"/>
    <s v="Central"/>
    <s v="Houston"/>
    <s v="Office Supplies"/>
    <m/>
    <s v="Avery Durable Slant Ring Binders With Label Holder"/>
    <s v="Binders"/>
  </r>
  <r>
    <x v="210"/>
    <x v="166"/>
    <x v="102"/>
    <x v="194"/>
    <x v="196"/>
    <x v="0"/>
    <x v="201"/>
    <n v="1"/>
    <x v="203"/>
    <n v="0"/>
    <s v="Ken Brennan"/>
    <s v="Corporate"/>
    <s v="United States"/>
    <s v="Texas"/>
    <s v="77041"/>
    <s v="Central"/>
    <s v="Houston"/>
    <s v="Office Supplies"/>
    <m/>
    <s v="Avery Durable Slant Ring Binders With Label Holder"/>
    <s v="Binders"/>
  </r>
  <r>
    <x v="210"/>
    <x v="166"/>
    <x v="102"/>
    <x v="194"/>
    <x v="196"/>
    <x v="0"/>
    <x v="201"/>
    <n v="1"/>
    <x v="203"/>
    <n v="0"/>
    <s v="Ken Brennan"/>
    <s v="Corporate"/>
    <s v="United States"/>
    <s v="Texas"/>
    <s v="77041"/>
    <s v="Central"/>
    <s v="Houston"/>
    <s v="Office Supplies"/>
    <m/>
    <s v="Avery Durable Slant Ring Binders With Label Holder"/>
    <s v="Binders"/>
  </r>
  <r>
    <x v="211"/>
    <x v="167"/>
    <x v="3"/>
    <x v="195"/>
    <x v="197"/>
    <x v="0"/>
    <x v="3"/>
    <n v="4"/>
    <x v="3"/>
    <n v="0"/>
    <s v="Ben Peterman"/>
    <s v="Corporate"/>
    <s v="United States"/>
    <s v="Colorado"/>
    <s v="80004"/>
    <s v="West"/>
    <s v="Arvada"/>
    <s v="Office Supplies"/>
    <m/>
    <s v="Avery Hole Reinforcements"/>
    <s v="Binders"/>
  </r>
  <r>
    <x v="211"/>
    <x v="167"/>
    <x v="3"/>
    <x v="195"/>
    <x v="197"/>
    <x v="0"/>
    <x v="3"/>
    <n v="4"/>
    <x v="3"/>
    <n v="0"/>
    <s v="Ben Peterman"/>
    <s v="Corporate"/>
    <s v="United States"/>
    <s v="Colorado"/>
    <s v="80004"/>
    <s v="West"/>
    <s v="Arvada"/>
    <s v="Office Supplies"/>
    <m/>
    <s v="Avery Hole Reinforcements"/>
    <s v="Binders"/>
  </r>
  <r>
    <x v="211"/>
    <x v="167"/>
    <x v="3"/>
    <x v="195"/>
    <x v="197"/>
    <x v="0"/>
    <x v="3"/>
    <n v="4"/>
    <x v="3"/>
    <n v="0"/>
    <s v="Ben Peterman"/>
    <s v="Corporate"/>
    <s v="United States"/>
    <s v="Colorado"/>
    <s v="80004"/>
    <s v="West"/>
    <s v="Arvada"/>
    <s v="Office Supplies"/>
    <m/>
    <s v="Avery Hole Reinforcements"/>
    <s v="Binders"/>
  </r>
  <r>
    <x v="211"/>
    <x v="167"/>
    <x v="3"/>
    <x v="195"/>
    <x v="197"/>
    <x v="0"/>
    <x v="3"/>
    <n v="4"/>
    <x v="3"/>
    <n v="0"/>
    <s v="Ben Peterman"/>
    <s v="Corporate"/>
    <s v="United States"/>
    <s v="Colorado"/>
    <s v="80004"/>
    <s v="West"/>
    <s v="Arvada"/>
    <s v="Office Supplies"/>
    <m/>
    <s v="Avery Hole Reinforcements"/>
    <s v="Binders"/>
  </r>
  <r>
    <x v="211"/>
    <x v="167"/>
    <x v="3"/>
    <x v="195"/>
    <x v="197"/>
    <x v="0"/>
    <x v="3"/>
    <n v="4"/>
    <x v="3"/>
    <n v="0"/>
    <s v="Ben Peterman"/>
    <s v="Corporate"/>
    <s v="United States"/>
    <s v="Colorado"/>
    <s v="80004"/>
    <s v="West"/>
    <s v="Arvada"/>
    <s v="Office Supplies"/>
    <m/>
    <s v="Avery Hole Reinforcements"/>
    <s v="Binders"/>
  </r>
  <r>
    <x v="211"/>
    <x v="167"/>
    <x v="3"/>
    <x v="195"/>
    <x v="197"/>
    <x v="0"/>
    <x v="3"/>
    <n v="4"/>
    <x v="3"/>
    <n v="0"/>
    <s v="Ben Peterman"/>
    <s v="Corporate"/>
    <s v="United States"/>
    <s v="Colorado"/>
    <s v="80004"/>
    <s v="West"/>
    <s v="Arvada"/>
    <s v="Office Supplies"/>
    <m/>
    <s v="Avery Hole Reinforcements"/>
    <s v="Binders"/>
  </r>
  <r>
    <x v="211"/>
    <x v="167"/>
    <x v="3"/>
    <x v="195"/>
    <x v="197"/>
    <x v="0"/>
    <x v="3"/>
    <n v="4"/>
    <x v="3"/>
    <n v="0"/>
    <s v="Ben Peterman"/>
    <s v="Corporate"/>
    <s v="United States"/>
    <s v="Colorado"/>
    <s v="80004"/>
    <s v="West"/>
    <s v="Arvada"/>
    <s v="Office Supplies"/>
    <m/>
    <s v="Avery Hole Reinforcements"/>
    <s v="Binders"/>
  </r>
  <r>
    <x v="211"/>
    <x v="167"/>
    <x v="3"/>
    <x v="195"/>
    <x v="197"/>
    <x v="0"/>
    <x v="3"/>
    <n v="4"/>
    <x v="3"/>
    <n v="0"/>
    <s v="Ben Peterman"/>
    <s v="Corporate"/>
    <s v="United States"/>
    <s v="Colorado"/>
    <s v="80004"/>
    <s v="West"/>
    <s v="Arvada"/>
    <s v="Office Supplies"/>
    <m/>
    <s v="Avery Hole Reinforcements"/>
    <s v="Binders"/>
  </r>
  <r>
    <x v="211"/>
    <x v="167"/>
    <x v="3"/>
    <x v="195"/>
    <x v="197"/>
    <x v="0"/>
    <x v="3"/>
    <n v="4"/>
    <x v="3"/>
    <n v="0"/>
    <s v="Ben Peterman"/>
    <s v="Corporate"/>
    <s v="United States"/>
    <s v="Colorado"/>
    <s v="80004"/>
    <s v="West"/>
    <s v="Arvada"/>
    <s v="Office Supplies"/>
    <m/>
    <s v="Avery Hole Reinforcements"/>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2"/>
    <x v="168"/>
    <x v="24"/>
    <x v="196"/>
    <x v="198"/>
    <x v="0"/>
    <x v="202"/>
    <n v="4"/>
    <x v="204"/>
    <n v="0"/>
    <s v="Suzanne McNair"/>
    <s v="Corporate"/>
    <s v="United States"/>
    <s v="North Carolina"/>
    <s v="27834"/>
    <s v="South"/>
    <s v="Greenville"/>
    <s v="Office Supplies"/>
    <m/>
    <s v="XtraLife ClearVue Slant-D Ring Binder, White, 3&quot;"/>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3"/>
    <x v="169"/>
    <x v="136"/>
    <x v="197"/>
    <x v="199"/>
    <x v="0"/>
    <x v="203"/>
    <n v="4"/>
    <x v="205"/>
    <n v="0"/>
    <s v="Muhammed Yedwab"/>
    <s v="Corporate"/>
    <s v="United States"/>
    <s v="Texas"/>
    <s v="76051"/>
    <s v="Central"/>
    <s v="Grapevine"/>
    <s v="Office Supplies"/>
    <m/>
    <s v="Avery Reinforcements for Hole-Punch Pages"/>
    <s v="Binders"/>
  </r>
  <r>
    <x v="214"/>
    <x v="151"/>
    <x v="134"/>
    <x v="44"/>
    <x v="200"/>
    <x v="0"/>
    <x v="204"/>
    <n v="4"/>
    <x v="206"/>
    <n v="0"/>
    <s v="Michael Paige"/>
    <s v="Corporate"/>
    <s v="United States"/>
    <s v="Massachusetts"/>
    <s v="1841"/>
    <s v="East"/>
    <s v="Lawrence"/>
    <s v="Office Supplies"/>
    <m/>
    <s v="GBC Wire Binding Strips"/>
    <s v="Binders"/>
  </r>
  <r>
    <x v="214"/>
    <x v="151"/>
    <x v="134"/>
    <x v="44"/>
    <x v="200"/>
    <x v="0"/>
    <x v="204"/>
    <n v="4"/>
    <x v="206"/>
    <n v="0"/>
    <s v="Michael Paige"/>
    <s v="Corporate"/>
    <s v="United States"/>
    <s v="Massachusetts"/>
    <s v="1841"/>
    <s v="East"/>
    <s v="Lawrence"/>
    <s v="Office Supplies"/>
    <m/>
    <s v="GBC Wire Binding Strips"/>
    <s v="Binders"/>
  </r>
  <r>
    <x v="214"/>
    <x v="151"/>
    <x v="134"/>
    <x v="44"/>
    <x v="200"/>
    <x v="0"/>
    <x v="204"/>
    <n v="4"/>
    <x v="206"/>
    <n v="0"/>
    <s v="Michael Paige"/>
    <s v="Corporate"/>
    <s v="United States"/>
    <s v="Massachusetts"/>
    <s v="1841"/>
    <s v="East"/>
    <s v="Lawrence"/>
    <s v="Office Supplies"/>
    <m/>
    <s v="GBC Wire Binding Strips"/>
    <s v="Binders"/>
  </r>
  <r>
    <x v="214"/>
    <x v="151"/>
    <x v="134"/>
    <x v="44"/>
    <x v="200"/>
    <x v="0"/>
    <x v="204"/>
    <n v="4"/>
    <x v="206"/>
    <n v="0"/>
    <s v="Michael Paige"/>
    <s v="Corporate"/>
    <s v="United States"/>
    <s v="Massachusetts"/>
    <s v="1841"/>
    <s v="East"/>
    <s v="Lawrence"/>
    <s v="Office Supplies"/>
    <m/>
    <s v="GBC Wire Binding Strips"/>
    <s v="Binders"/>
  </r>
  <r>
    <x v="214"/>
    <x v="151"/>
    <x v="134"/>
    <x v="44"/>
    <x v="200"/>
    <x v="0"/>
    <x v="204"/>
    <n v="4"/>
    <x v="206"/>
    <n v="0"/>
    <s v="Michael Paige"/>
    <s v="Corporate"/>
    <s v="United States"/>
    <s v="Massachusetts"/>
    <s v="1841"/>
    <s v="East"/>
    <s v="Lawrence"/>
    <s v="Office Supplies"/>
    <m/>
    <s v="GBC Wire Binding Strips"/>
    <s v="Binders"/>
  </r>
  <r>
    <x v="214"/>
    <x v="151"/>
    <x v="134"/>
    <x v="44"/>
    <x v="200"/>
    <x v="0"/>
    <x v="204"/>
    <n v="4"/>
    <x v="206"/>
    <n v="0"/>
    <s v="Michael Paige"/>
    <s v="Corporate"/>
    <s v="United States"/>
    <s v="Massachusetts"/>
    <s v="1841"/>
    <s v="East"/>
    <s v="Lawrence"/>
    <s v="Office Supplies"/>
    <m/>
    <s v="GBC Wire Binding Strips"/>
    <s v="Binders"/>
  </r>
  <r>
    <x v="214"/>
    <x v="151"/>
    <x v="134"/>
    <x v="44"/>
    <x v="200"/>
    <x v="0"/>
    <x v="204"/>
    <n v="4"/>
    <x v="206"/>
    <n v="0"/>
    <s v="Michael Paige"/>
    <s v="Corporate"/>
    <s v="United States"/>
    <s v="Massachusetts"/>
    <s v="1841"/>
    <s v="East"/>
    <s v="Lawrence"/>
    <s v="Office Supplies"/>
    <m/>
    <s v="GBC Wire Binding Strips"/>
    <s v="Binders"/>
  </r>
  <r>
    <x v="214"/>
    <x v="151"/>
    <x v="134"/>
    <x v="44"/>
    <x v="200"/>
    <x v="0"/>
    <x v="204"/>
    <n v="4"/>
    <x v="206"/>
    <n v="0"/>
    <s v="Michael Paige"/>
    <s v="Corporate"/>
    <s v="United States"/>
    <s v="Massachusetts"/>
    <s v="1841"/>
    <s v="East"/>
    <s v="Lawrence"/>
    <s v="Office Supplies"/>
    <m/>
    <s v="GBC Wire Binding Strips"/>
    <s v="Binders"/>
  </r>
  <r>
    <x v="214"/>
    <x v="151"/>
    <x v="134"/>
    <x v="44"/>
    <x v="200"/>
    <x v="0"/>
    <x v="204"/>
    <n v="4"/>
    <x v="206"/>
    <n v="0"/>
    <s v="Michael Paige"/>
    <s v="Corporate"/>
    <s v="United States"/>
    <s v="Massachusetts"/>
    <s v="1841"/>
    <s v="East"/>
    <s v="Lawrence"/>
    <s v="Office Supplies"/>
    <m/>
    <s v="GBC Wire Binding Strips"/>
    <s v="Binders"/>
  </r>
  <r>
    <x v="215"/>
    <x v="170"/>
    <x v="5"/>
    <x v="198"/>
    <x v="201"/>
    <x v="0"/>
    <x v="205"/>
    <n v="4"/>
    <x v="207"/>
    <n v="0"/>
    <s v="Alan Haines"/>
    <s v="Corporate"/>
    <s v="United States"/>
    <s v="Florida"/>
    <s v="33319"/>
    <s v="South"/>
    <s v="Tamarac"/>
    <s v="Office Supplies"/>
    <m/>
    <s v="DXL Angle-View Binders with Locking Rings by Samsill"/>
    <s v="Binders"/>
  </r>
  <r>
    <x v="215"/>
    <x v="170"/>
    <x v="5"/>
    <x v="198"/>
    <x v="201"/>
    <x v="0"/>
    <x v="205"/>
    <n v="4"/>
    <x v="207"/>
    <n v="0"/>
    <s v="Alan Haines"/>
    <s v="Corporate"/>
    <s v="United States"/>
    <s v="Florida"/>
    <s v="33319"/>
    <s v="South"/>
    <s v="Tamarac"/>
    <s v="Office Supplies"/>
    <m/>
    <s v="DXL Angle-View Binders with Locking Rings by Samsill"/>
    <s v="Binders"/>
  </r>
  <r>
    <x v="215"/>
    <x v="170"/>
    <x v="5"/>
    <x v="198"/>
    <x v="201"/>
    <x v="0"/>
    <x v="205"/>
    <n v="4"/>
    <x v="207"/>
    <n v="0"/>
    <s v="Alan Haines"/>
    <s v="Corporate"/>
    <s v="United States"/>
    <s v="Florida"/>
    <s v="33319"/>
    <s v="South"/>
    <s v="Tamarac"/>
    <s v="Office Supplies"/>
    <m/>
    <s v="DXL Angle-View Binders with Locking Rings by Samsill"/>
    <s v="Binders"/>
  </r>
  <r>
    <x v="215"/>
    <x v="170"/>
    <x v="5"/>
    <x v="198"/>
    <x v="201"/>
    <x v="0"/>
    <x v="205"/>
    <n v="4"/>
    <x v="207"/>
    <n v="0"/>
    <s v="Alan Haines"/>
    <s v="Corporate"/>
    <s v="United States"/>
    <s v="Florida"/>
    <s v="33319"/>
    <s v="South"/>
    <s v="Tamarac"/>
    <s v="Office Supplies"/>
    <m/>
    <s v="DXL Angle-View Binders with Locking Rings by Samsill"/>
    <s v="Binders"/>
  </r>
  <r>
    <x v="216"/>
    <x v="127"/>
    <x v="113"/>
    <x v="199"/>
    <x v="114"/>
    <x v="0"/>
    <x v="206"/>
    <n v="4"/>
    <x v="208"/>
    <n v="0"/>
    <s v="Shaun Chance"/>
    <s v="Corporate"/>
    <s v="United States"/>
    <s v="Colorado"/>
    <s v="80013"/>
    <s v="West"/>
    <s v="Aurora"/>
    <s v="Office Supplies"/>
    <m/>
    <s v="Avery Heavy-Duty EZD View Binder with Locking Rings"/>
    <s v="Binders"/>
  </r>
  <r>
    <x v="216"/>
    <x v="127"/>
    <x v="113"/>
    <x v="199"/>
    <x v="114"/>
    <x v="0"/>
    <x v="206"/>
    <n v="4"/>
    <x v="208"/>
    <n v="0"/>
    <s v="Shaun Chance"/>
    <s v="Corporate"/>
    <s v="United States"/>
    <s v="Colorado"/>
    <s v="80013"/>
    <s v="West"/>
    <s v="Aurora"/>
    <s v="Office Supplies"/>
    <m/>
    <s v="Avery Heavy-Duty EZD View Binder with Locking Rings"/>
    <s v="Binders"/>
  </r>
  <r>
    <x v="216"/>
    <x v="127"/>
    <x v="113"/>
    <x v="199"/>
    <x v="114"/>
    <x v="0"/>
    <x v="206"/>
    <n v="4"/>
    <x v="208"/>
    <n v="0"/>
    <s v="Shaun Chance"/>
    <s v="Corporate"/>
    <s v="United States"/>
    <s v="Colorado"/>
    <s v="80013"/>
    <s v="West"/>
    <s v="Aurora"/>
    <s v="Office Supplies"/>
    <m/>
    <s v="Avery Heavy-Duty EZD View Binder with Locking Rings"/>
    <s v="Binders"/>
  </r>
  <r>
    <x v="216"/>
    <x v="127"/>
    <x v="113"/>
    <x v="199"/>
    <x v="114"/>
    <x v="0"/>
    <x v="206"/>
    <n v="4"/>
    <x v="208"/>
    <n v="0"/>
    <s v="Shaun Chance"/>
    <s v="Corporate"/>
    <s v="United States"/>
    <s v="Colorado"/>
    <s v="80013"/>
    <s v="West"/>
    <s v="Aurora"/>
    <s v="Office Supplies"/>
    <m/>
    <s v="Avery Heavy-Duty EZD View Binder with Locking Rings"/>
    <s v="Binders"/>
  </r>
  <r>
    <x v="216"/>
    <x v="127"/>
    <x v="113"/>
    <x v="199"/>
    <x v="114"/>
    <x v="0"/>
    <x v="206"/>
    <n v="4"/>
    <x v="208"/>
    <n v="0"/>
    <s v="Shaun Chance"/>
    <s v="Corporate"/>
    <s v="United States"/>
    <s v="Colorado"/>
    <s v="80013"/>
    <s v="West"/>
    <s v="Aurora"/>
    <s v="Office Supplies"/>
    <m/>
    <s v="Avery Heavy-Duty EZD View Binder with Locking Rings"/>
    <s v="Binders"/>
  </r>
  <r>
    <x v="216"/>
    <x v="127"/>
    <x v="113"/>
    <x v="199"/>
    <x v="114"/>
    <x v="0"/>
    <x v="206"/>
    <n v="4"/>
    <x v="208"/>
    <n v="0"/>
    <s v="Shaun Chance"/>
    <s v="Corporate"/>
    <s v="United States"/>
    <s v="Colorado"/>
    <s v="80013"/>
    <s v="West"/>
    <s v="Aurora"/>
    <s v="Office Supplies"/>
    <m/>
    <s v="Avery Heavy-Duty EZD View Binder with Locking Rings"/>
    <s v="Binders"/>
  </r>
  <r>
    <x v="216"/>
    <x v="127"/>
    <x v="113"/>
    <x v="199"/>
    <x v="114"/>
    <x v="0"/>
    <x v="206"/>
    <n v="4"/>
    <x v="208"/>
    <n v="0"/>
    <s v="Shaun Chance"/>
    <s v="Corporate"/>
    <s v="United States"/>
    <s v="Colorado"/>
    <s v="80013"/>
    <s v="West"/>
    <s v="Aurora"/>
    <s v="Office Supplies"/>
    <m/>
    <s v="Avery Heavy-Duty EZD View Binder with Locking Rings"/>
    <s v="Binders"/>
  </r>
  <r>
    <x v="217"/>
    <x v="171"/>
    <x v="137"/>
    <x v="200"/>
    <x v="202"/>
    <x v="0"/>
    <x v="207"/>
    <n v="4"/>
    <x v="209"/>
    <n v="0"/>
    <s v="Luke Schmidt"/>
    <s v="Corporate"/>
    <s v="United States"/>
    <s v="Illinois"/>
    <s v="60076"/>
    <s v="Central"/>
    <s v="Skokie"/>
    <s v="Office Supplies"/>
    <m/>
    <s v="Acco 3-Hole Punch"/>
    <s v="Binders"/>
  </r>
  <r>
    <x v="217"/>
    <x v="171"/>
    <x v="137"/>
    <x v="200"/>
    <x v="202"/>
    <x v="0"/>
    <x v="207"/>
    <n v="4"/>
    <x v="209"/>
    <n v="0"/>
    <s v="Luke Schmidt"/>
    <s v="Corporate"/>
    <s v="United States"/>
    <s v="Illinois"/>
    <s v="60076"/>
    <s v="Central"/>
    <s v="Skokie"/>
    <s v="Office Supplies"/>
    <m/>
    <s v="Acco 3-Hole Punch"/>
    <s v="Binders"/>
  </r>
  <r>
    <x v="217"/>
    <x v="171"/>
    <x v="137"/>
    <x v="200"/>
    <x v="202"/>
    <x v="0"/>
    <x v="207"/>
    <n v="4"/>
    <x v="209"/>
    <n v="0"/>
    <s v="Luke Schmidt"/>
    <s v="Corporate"/>
    <s v="United States"/>
    <s v="Illinois"/>
    <s v="60076"/>
    <s v="Central"/>
    <s v="Skokie"/>
    <s v="Office Supplies"/>
    <m/>
    <s v="Acco 3-Hole Punch"/>
    <s v="Binders"/>
  </r>
  <r>
    <x v="217"/>
    <x v="171"/>
    <x v="137"/>
    <x v="200"/>
    <x v="202"/>
    <x v="0"/>
    <x v="207"/>
    <n v="4"/>
    <x v="209"/>
    <n v="0"/>
    <s v="Luke Schmidt"/>
    <s v="Corporate"/>
    <s v="United States"/>
    <s v="Illinois"/>
    <s v="60076"/>
    <s v="Central"/>
    <s v="Skokie"/>
    <s v="Office Supplies"/>
    <m/>
    <s v="Acco 3-Hole Punch"/>
    <s v="Binders"/>
  </r>
  <r>
    <x v="217"/>
    <x v="171"/>
    <x v="137"/>
    <x v="200"/>
    <x v="202"/>
    <x v="0"/>
    <x v="207"/>
    <n v="4"/>
    <x v="209"/>
    <n v="0"/>
    <s v="Luke Schmidt"/>
    <s v="Corporate"/>
    <s v="United States"/>
    <s v="Illinois"/>
    <s v="60076"/>
    <s v="Central"/>
    <s v="Skokie"/>
    <s v="Office Supplies"/>
    <m/>
    <s v="Acco 3-Hole Punch"/>
    <s v="Binders"/>
  </r>
  <r>
    <x v="217"/>
    <x v="171"/>
    <x v="137"/>
    <x v="200"/>
    <x v="202"/>
    <x v="0"/>
    <x v="207"/>
    <n v="4"/>
    <x v="209"/>
    <n v="0"/>
    <s v="Luke Schmidt"/>
    <s v="Corporate"/>
    <s v="United States"/>
    <s v="Illinois"/>
    <s v="60076"/>
    <s v="Central"/>
    <s v="Skokie"/>
    <s v="Office Supplies"/>
    <m/>
    <s v="Acco 3-Hole Punch"/>
    <s v="Binders"/>
  </r>
  <r>
    <x v="218"/>
    <x v="172"/>
    <x v="18"/>
    <x v="154"/>
    <x v="203"/>
    <x v="0"/>
    <x v="208"/>
    <n v="4"/>
    <x v="210"/>
    <n v="0"/>
    <s v="Thea Hudgings"/>
    <s v="Corporate"/>
    <s v="United States"/>
    <s v="Pennsylvania"/>
    <s v="19140"/>
    <s v="East"/>
    <s v="Philadelphia"/>
    <s v="Office Supplies"/>
    <m/>
    <s v="Wilson Jones Suede Grain Vinyl Binders"/>
    <s v="Binders"/>
  </r>
  <r>
    <x v="218"/>
    <x v="172"/>
    <x v="18"/>
    <x v="154"/>
    <x v="203"/>
    <x v="0"/>
    <x v="208"/>
    <n v="4"/>
    <x v="210"/>
    <n v="0"/>
    <s v="Thea Hudgings"/>
    <s v="Corporate"/>
    <s v="United States"/>
    <s v="Pennsylvania"/>
    <s v="19140"/>
    <s v="East"/>
    <s v="Philadelphia"/>
    <s v="Office Supplies"/>
    <m/>
    <s v="Wilson Jones Suede Grain Vinyl Binders"/>
    <s v="Binders"/>
  </r>
  <r>
    <x v="218"/>
    <x v="172"/>
    <x v="18"/>
    <x v="154"/>
    <x v="203"/>
    <x v="0"/>
    <x v="208"/>
    <n v="4"/>
    <x v="210"/>
    <n v="0"/>
    <s v="Thea Hudgings"/>
    <s v="Corporate"/>
    <s v="United States"/>
    <s v="Pennsylvania"/>
    <s v="19140"/>
    <s v="East"/>
    <s v="Philadelphia"/>
    <s v="Office Supplies"/>
    <m/>
    <s v="Wilson Jones Suede Grain Vinyl Binders"/>
    <s v="Binders"/>
  </r>
  <r>
    <x v="218"/>
    <x v="172"/>
    <x v="18"/>
    <x v="154"/>
    <x v="203"/>
    <x v="0"/>
    <x v="208"/>
    <n v="4"/>
    <x v="210"/>
    <n v="0"/>
    <s v="Thea Hudgings"/>
    <s v="Corporate"/>
    <s v="United States"/>
    <s v="Pennsylvania"/>
    <s v="19140"/>
    <s v="East"/>
    <s v="Philadelphia"/>
    <s v="Office Supplies"/>
    <m/>
    <s v="Wilson Jones Suede Grain Vinyl Binders"/>
    <s v="Binders"/>
  </r>
  <r>
    <x v="219"/>
    <x v="173"/>
    <x v="64"/>
    <x v="70"/>
    <x v="204"/>
    <x v="0"/>
    <x v="209"/>
    <n v="4"/>
    <x v="211"/>
    <n v="0"/>
    <s v="Jack O'Briant"/>
    <s v="Corporate"/>
    <s v="United States"/>
    <s v="Pennsylvania"/>
    <s v="19140"/>
    <s v="East"/>
    <s v="Philadelphia"/>
    <s v="Office Supplies"/>
    <m/>
    <s v="Binder Posts"/>
    <s v="Binders"/>
  </r>
  <r>
    <x v="219"/>
    <x v="173"/>
    <x v="64"/>
    <x v="70"/>
    <x v="204"/>
    <x v="0"/>
    <x v="209"/>
    <n v="4"/>
    <x v="211"/>
    <n v="0"/>
    <s v="Jack O'Briant"/>
    <s v="Corporate"/>
    <s v="United States"/>
    <s v="Pennsylvania"/>
    <s v="19140"/>
    <s v="East"/>
    <s v="Philadelphia"/>
    <s v="Office Supplies"/>
    <m/>
    <s v="Binder Posts"/>
    <s v="Binders"/>
  </r>
  <r>
    <x v="219"/>
    <x v="173"/>
    <x v="64"/>
    <x v="70"/>
    <x v="204"/>
    <x v="0"/>
    <x v="209"/>
    <n v="4"/>
    <x v="211"/>
    <n v="0"/>
    <s v="Jack O'Briant"/>
    <s v="Corporate"/>
    <s v="United States"/>
    <s v="Pennsylvania"/>
    <s v="19140"/>
    <s v="East"/>
    <s v="Philadelphia"/>
    <s v="Office Supplies"/>
    <m/>
    <s v="Binder Posts"/>
    <s v="Binders"/>
  </r>
  <r>
    <x v="219"/>
    <x v="173"/>
    <x v="64"/>
    <x v="70"/>
    <x v="204"/>
    <x v="0"/>
    <x v="209"/>
    <n v="4"/>
    <x v="211"/>
    <n v="0"/>
    <s v="Jack O'Briant"/>
    <s v="Corporate"/>
    <s v="United States"/>
    <s v="Pennsylvania"/>
    <s v="19140"/>
    <s v="East"/>
    <s v="Philadelphia"/>
    <s v="Office Supplies"/>
    <m/>
    <s v="Binder Posts"/>
    <s v="Binders"/>
  </r>
  <r>
    <x v="219"/>
    <x v="173"/>
    <x v="64"/>
    <x v="70"/>
    <x v="204"/>
    <x v="0"/>
    <x v="209"/>
    <n v="4"/>
    <x v="211"/>
    <n v="0"/>
    <s v="Jack O'Briant"/>
    <s v="Corporate"/>
    <s v="United States"/>
    <s v="Pennsylvania"/>
    <s v="19140"/>
    <s v="East"/>
    <s v="Philadelphia"/>
    <s v="Office Supplies"/>
    <m/>
    <s v="Binder Posts"/>
    <s v="Binders"/>
  </r>
  <r>
    <x v="219"/>
    <x v="173"/>
    <x v="64"/>
    <x v="70"/>
    <x v="204"/>
    <x v="0"/>
    <x v="209"/>
    <n v="4"/>
    <x v="211"/>
    <n v="0"/>
    <s v="Jack O'Briant"/>
    <s v="Corporate"/>
    <s v="United States"/>
    <s v="Pennsylvania"/>
    <s v="19140"/>
    <s v="East"/>
    <s v="Philadelphia"/>
    <s v="Office Supplies"/>
    <m/>
    <s v="Binder Posts"/>
    <s v="Binders"/>
  </r>
  <r>
    <x v="219"/>
    <x v="173"/>
    <x v="64"/>
    <x v="70"/>
    <x v="204"/>
    <x v="0"/>
    <x v="209"/>
    <n v="4"/>
    <x v="211"/>
    <n v="0"/>
    <s v="Jack O'Briant"/>
    <s v="Corporate"/>
    <s v="United States"/>
    <s v="Pennsylvania"/>
    <s v="19140"/>
    <s v="East"/>
    <s v="Philadelphia"/>
    <s v="Office Supplies"/>
    <m/>
    <s v="Binder Posts"/>
    <s v="Binders"/>
  </r>
  <r>
    <x v="219"/>
    <x v="173"/>
    <x v="64"/>
    <x v="70"/>
    <x v="204"/>
    <x v="0"/>
    <x v="209"/>
    <n v="4"/>
    <x v="211"/>
    <n v="0"/>
    <s v="Jack O'Briant"/>
    <s v="Corporate"/>
    <s v="United States"/>
    <s v="Pennsylvania"/>
    <s v="19140"/>
    <s v="East"/>
    <s v="Philadelphia"/>
    <s v="Office Supplies"/>
    <m/>
    <s v="Binder Posts"/>
    <s v="Binders"/>
  </r>
  <r>
    <x v="219"/>
    <x v="173"/>
    <x v="64"/>
    <x v="70"/>
    <x v="204"/>
    <x v="0"/>
    <x v="209"/>
    <n v="4"/>
    <x v="211"/>
    <n v="0"/>
    <s v="Jack O'Briant"/>
    <s v="Corporate"/>
    <s v="United States"/>
    <s v="Pennsylvania"/>
    <s v="19140"/>
    <s v="East"/>
    <s v="Philadelphia"/>
    <s v="Office Supplies"/>
    <m/>
    <s v="Binder Posts"/>
    <s v="Binders"/>
  </r>
  <r>
    <x v="220"/>
    <x v="174"/>
    <x v="81"/>
    <x v="201"/>
    <x v="205"/>
    <x v="0"/>
    <x v="210"/>
    <n v="4"/>
    <x v="212"/>
    <n v="0"/>
    <s v="Noah Childs"/>
    <s v="Corporate"/>
    <s v="United States"/>
    <s v="Colorado"/>
    <s v="80013"/>
    <s v="West"/>
    <s v="Aurora"/>
    <s v="Office Supplies"/>
    <m/>
    <s v="Tuf-Vin Binders"/>
    <s v="Binders"/>
  </r>
  <r>
    <x v="220"/>
    <x v="174"/>
    <x v="81"/>
    <x v="201"/>
    <x v="205"/>
    <x v="0"/>
    <x v="210"/>
    <n v="4"/>
    <x v="212"/>
    <n v="0"/>
    <s v="Noah Childs"/>
    <s v="Corporate"/>
    <s v="United States"/>
    <s v="Colorado"/>
    <s v="80013"/>
    <s v="West"/>
    <s v="Aurora"/>
    <s v="Office Supplies"/>
    <m/>
    <s v="Tuf-Vin Binders"/>
    <s v="Binders"/>
  </r>
  <r>
    <x v="220"/>
    <x v="174"/>
    <x v="81"/>
    <x v="201"/>
    <x v="205"/>
    <x v="0"/>
    <x v="210"/>
    <n v="4"/>
    <x v="212"/>
    <n v="0"/>
    <s v="Noah Childs"/>
    <s v="Corporate"/>
    <s v="United States"/>
    <s v="Colorado"/>
    <s v="80013"/>
    <s v="West"/>
    <s v="Aurora"/>
    <s v="Office Supplies"/>
    <m/>
    <s v="Tuf-Vin Binders"/>
    <s v="Binders"/>
  </r>
  <r>
    <x v="220"/>
    <x v="174"/>
    <x v="81"/>
    <x v="201"/>
    <x v="205"/>
    <x v="0"/>
    <x v="210"/>
    <n v="4"/>
    <x v="212"/>
    <n v="0"/>
    <s v="Noah Childs"/>
    <s v="Corporate"/>
    <s v="United States"/>
    <s v="Colorado"/>
    <s v="80013"/>
    <s v="West"/>
    <s v="Aurora"/>
    <s v="Office Supplies"/>
    <m/>
    <s v="Tuf-Vin Binders"/>
    <s v="Binders"/>
  </r>
  <r>
    <x v="220"/>
    <x v="174"/>
    <x v="81"/>
    <x v="201"/>
    <x v="205"/>
    <x v="0"/>
    <x v="210"/>
    <n v="4"/>
    <x v="212"/>
    <n v="0"/>
    <s v="Noah Childs"/>
    <s v="Corporate"/>
    <s v="United States"/>
    <s v="Colorado"/>
    <s v="80013"/>
    <s v="West"/>
    <s v="Aurora"/>
    <s v="Office Supplies"/>
    <m/>
    <s v="Tuf-Vin Binders"/>
    <s v="Binders"/>
  </r>
  <r>
    <x v="221"/>
    <x v="175"/>
    <x v="113"/>
    <x v="202"/>
    <x v="206"/>
    <x v="0"/>
    <x v="211"/>
    <n v="4"/>
    <x v="213"/>
    <n v="0"/>
    <s v="Justin Deggeller"/>
    <s v="Corporate"/>
    <s v="United States"/>
    <s v="Minnesota"/>
    <s v="55407"/>
    <s v="Central"/>
    <s v="Minneapolis"/>
    <s v="Office Supplies"/>
    <m/>
    <s v="Avery Heavy-Duty EZD View Binder with Locking Rings"/>
    <s v="Binders"/>
  </r>
  <r>
    <x v="221"/>
    <x v="175"/>
    <x v="113"/>
    <x v="202"/>
    <x v="206"/>
    <x v="0"/>
    <x v="211"/>
    <n v="4"/>
    <x v="213"/>
    <n v="0"/>
    <s v="Justin Deggeller"/>
    <s v="Corporate"/>
    <s v="United States"/>
    <s v="Minnesota"/>
    <s v="55407"/>
    <s v="Central"/>
    <s v="Minneapolis"/>
    <s v="Office Supplies"/>
    <m/>
    <s v="Avery Heavy-Duty EZD View Binder with Locking Rings"/>
    <s v="Binders"/>
  </r>
  <r>
    <x v="221"/>
    <x v="175"/>
    <x v="113"/>
    <x v="202"/>
    <x v="206"/>
    <x v="0"/>
    <x v="211"/>
    <n v="4"/>
    <x v="213"/>
    <n v="0"/>
    <s v="Justin Deggeller"/>
    <s v="Corporate"/>
    <s v="United States"/>
    <s v="Minnesota"/>
    <s v="55407"/>
    <s v="Central"/>
    <s v="Minneapolis"/>
    <s v="Office Supplies"/>
    <m/>
    <s v="Avery Heavy-Duty EZD View Binder with Locking Rings"/>
    <s v="Binders"/>
  </r>
  <r>
    <x v="221"/>
    <x v="175"/>
    <x v="113"/>
    <x v="202"/>
    <x v="206"/>
    <x v="0"/>
    <x v="211"/>
    <n v="4"/>
    <x v="213"/>
    <n v="0"/>
    <s v="Justin Deggeller"/>
    <s v="Corporate"/>
    <s v="United States"/>
    <s v="Minnesota"/>
    <s v="55407"/>
    <s v="Central"/>
    <s v="Minneapolis"/>
    <s v="Office Supplies"/>
    <m/>
    <s v="Avery Heavy-Duty EZD View Binder with Locking Rings"/>
    <s v="Binders"/>
  </r>
  <r>
    <x v="221"/>
    <x v="175"/>
    <x v="113"/>
    <x v="202"/>
    <x v="206"/>
    <x v="0"/>
    <x v="211"/>
    <n v="4"/>
    <x v="213"/>
    <n v="0"/>
    <s v="Justin Deggeller"/>
    <s v="Corporate"/>
    <s v="United States"/>
    <s v="Minnesota"/>
    <s v="55407"/>
    <s v="Central"/>
    <s v="Minneapolis"/>
    <s v="Office Supplies"/>
    <m/>
    <s v="Avery Heavy-Duty EZD View Binder with Locking Rings"/>
    <s v="Binders"/>
  </r>
  <r>
    <x v="221"/>
    <x v="175"/>
    <x v="113"/>
    <x v="202"/>
    <x v="206"/>
    <x v="0"/>
    <x v="211"/>
    <n v="4"/>
    <x v="213"/>
    <n v="0"/>
    <s v="Justin Deggeller"/>
    <s v="Corporate"/>
    <s v="United States"/>
    <s v="Minnesota"/>
    <s v="55407"/>
    <s v="Central"/>
    <s v="Minneapolis"/>
    <s v="Office Supplies"/>
    <m/>
    <s v="Avery Heavy-Duty EZD View Binder with Locking Rings"/>
    <s v="Binders"/>
  </r>
  <r>
    <x v="221"/>
    <x v="175"/>
    <x v="113"/>
    <x v="202"/>
    <x v="206"/>
    <x v="0"/>
    <x v="211"/>
    <n v="4"/>
    <x v="213"/>
    <n v="0"/>
    <s v="Justin Deggeller"/>
    <s v="Corporate"/>
    <s v="United States"/>
    <s v="Minnesota"/>
    <s v="55407"/>
    <s v="Central"/>
    <s v="Minneapolis"/>
    <s v="Office Supplies"/>
    <m/>
    <s v="Avery Heavy-Duty EZD View Binder with Locking Rings"/>
    <s v="Binders"/>
  </r>
  <r>
    <x v="221"/>
    <x v="175"/>
    <x v="113"/>
    <x v="202"/>
    <x v="206"/>
    <x v="0"/>
    <x v="211"/>
    <n v="4"/>
    <x v="213"/>
    <n v="0"/>
    <s v="Justin Deggeller"/>
    <s v="Corporate"/>
    <s v="United States"/>
    <s v="Minnesota"/>
    <s v="55407"/>
    <s v="Central"/>
    <s v="Minneapolis"/>
    <s v="Office Supplies"/>
    <m/>
    <s v="Avery Heavy-Duty EZD View Binder with Locking Rings"/>
    <s v="Binders"/>
  </r>
  <r>
    <x v="222"/>
    <x v="176"/>
    <x v="138"/>
    <x v="203"/>
    <x v="207"/>
    <x v="0"/>
    <x v="212"/>
    <n v="4"/>
    <x v="214"/>
    <n v="0"/>
    <s v="Brendan Sweed"/>
    <s v="Corporate"/>
    <s v="United States"/>
    <s v="Arizona"/>
    <s v="85234"/>
    <s v="West"/>
    <s v="Gilbert"/>
    <s v="Office Supplies"/>
    <m/>
    <s v="Wilson Jones Custom Binder Spines &amp; Labels"/>
    <s v="Binders"/>
  </r>
  <r>
    <x v="222"/>
    <x v="176"/>
    <x v="138"/>
    <x v="203"/>
    <x v="207"/>
    <x v="0"/>
    <x v="212"/>
    <n v="4"/>
    <x v="214"/>
    <n v="0"/>
    <s v="Brendan Sweed"/>
    <s v="Corporate"/>
    <s v="United States"/>
    <s v="Arizona"/>
    <s v="85234"/>
    <s v="West"/>
    <s v="Gilbert"/>
    <s v="Office Supplies"/>
    <m/>
    <s v="Wilson Jones Custom Binder Spines &amp; Labels"/>
    <s v="Binders"/>
  </r>
  <r>
    <x v="222"/>
    <x v="176"/>
    <x v="138"/>
    <x v="203"/>
    <x v="207"/>
    <x v="0"/>
    <x v="212"/>
    <n v="4"/>
    <x v="214"/>
    <n v="0"/>
    <s v="Brendan Sweed"/>
    <s v="Corporate"/>
    <s v="United States"/>
    <s v="Arizona"/>
    <s v="85234"/>
    <s v="West"/>
    <s v="Gilbert"/>
    <s v="Office Supplies"/>
    <m/>
    <s v="Wilson Jones Custom Binder Spines &amp; Labels"/>
    <s v="Binders"/>
  </r>
  <r>
    <x v="222"/>
    <x v="176"/>
    <x v="138"/>
    <x v="203"/>
    <x v="207"/>
    <x v="0"/>
    <x v="212"/>
    <n v="4"/>
    <x v="214"/>
    <n v="0"/>
    <s v="Brendan Sweed"/>
    <s v="Corporate"/>
    <s v="United States"/>
    <s v="Arizona"/>
    <s v="85234"/>
    <s v="West"/>
    <s v="Gilbert"/>
    <s v="Office Supplies"/>
    <m/>
    <s v="Wilson Jones Custom Binder Spines &amp; Labels"/>
    <s v="Binders"/>
  </r>
  <r>
    <x v="222"/>
    <x v="176"/>
    <x v="138"/>
    <x v="203"/>
    <x v="207"/>
    <x v="0"/>
    <x v="212"/>
    <n v="4"/>
    <x v="214"/>
    <n v="0"/>
    <s v="Brendan Sweed"/>
    <s v="Corporate"/>
    <s v="United States"/>
    <s v="Arizona"/>
    <s v="85234"/>
    <s v="West"/>
    <s v="Gilbert"/>
    <s v="Office Supplies"/>
    <m/>
    <s v="Wilson Jones Custom Binder Spines &amp; Labels"/>
    <s v="Binders"/>
  </r>
  <r>
    <x v="222"/>
    <x v="176"/>
    <x v="138"/>
    <x v="203"/>
    <x v="207"/>
    <x v="0"/>
    <x v="212"/>
    <n v="4"/>
    <x v="214"/>
    <n v="0"/>
    <s v="Brendan Sweed"/>
    <s v="Corporate"/>
    <s v="United States"/>
    <s v="Arizona"/>
    <s v="85234"/>
    <s v="West"/>
    <s v="Gilbert"/>
    <s v="Office Supplies"/>
    <m/>
    <s v="Wilson Jones Custom Binder Spines &amp; Labels"/>
    <s v="Binders"/>
  </r>
  <r>
    <x v="223"/>
    <x v="177"/>
    <x v="139"/>
    <x v="204"/>
    <x v="172"/>
    <x v="0"/>
    <x v="213"/>
    <n v="4"/>
    <x v="215"/>
    <n v="0"/>
    <s v="Neil Ducich"/>
    <s v="Corporate"/>
    <s v="United States"/>
    <s v="Georgia"/>
    <s v="31204"/>
    <s v="South"/>
    <s v="Macon"/>
    <s v="Office Supplies"/>
    <m/>
    <s v="Wilson Jones Four-Pocket Poly Binders"/>
    <s v="Binders"/>
  </r>
  <r>
    <x v="223"/>
    <x v="177"/>
    <x v="139"/>
    <x v="204"/>
    <x v="172"/>
    <x v="0"/>
    <x v="213"/>
    <n v="4"/>
    <x v="215"/>
    <n v="0"/>
    <s v="Neil Ducich"/>
    <s v="Corporate"/>
    <s v="United States"/>
    <s v="Georgia"/>
    <s v="31204"/>
    <s v="South"/>
    <s v="Macon"/>
    <s v="Office Supplies"/>
    <m/>
    <s v="Wilson Jones Four-Pocket Poly Binders"/>
    <s v="Binders"/>
  </r>
  <r>
    <x v="223"/>
    <x v="177"/>
    <x v="139"/>
    <x v="204"/>
    <x v="172"/>
    <x v="0"/>
    <x v="213"/>
    <n v="4"/>
    <x v="215"/>
    <n v="0"/>
    <s v="Neil Ducich"/>
    <s v="Corporate"/>
    <s v="United States"/>
    <s v="Georgia"/>
    <s v="31204"/>
    <s v="South"/>
    <s v="Macon"/>
    <s v="Office Supplies"/>
    <m/>
    <s v="Wilson Jones Four-Pocket Poly Binders"/>
    <s v="Binders"/>
  </r>
  <r>
    <x v="223"/>
    <x v="177"/>
    <x v="139"/>
    <x v="204"/>
    <x v="172"/>
    <x v="0"/>
    <x v="213"/>
    <n v="4"/>
    <x v="215"/>
    <n v="0"/>
    <s v="Neil Ducich"/>
    <s v="Corporate"/>
    <s v="United States"/>
    <s v="Georgia"/>
    <s v="31204"/>
    <s v="South"/>
    <s v="Macon"/>
    <s v="Office Supplies"/>
    <m/>
    <s v="Wilson Jones Four-Pocket Poly Binders"/>
    <s v="Binders"/>
  </r>
  <r>
    <x v="223"/>
    <x v="177"/>
    <x v="139"/>
    <x v="204"/>
    <x v="172"/>
    <x v="0"/>
    <x v="213"/>
    <n v="4"/>
    <x v="215"/>
    <n v="0"/>
    <s v="Neil Ducich"/>
    <s v="Corporate"/>
    <s v="United States"/>
    <s v="Georgia"/>
    <s v="31204"/>
    <s v="South"/>
    <s v="Macon"/>
    <s v="Office Supplies"/>
    <m/>
    <s v="Wilson Jones Four-Pocket Poly Binders"/>
    <s v="Binders"/>
  </r>
  <r>
    <x v="223"/>
    <x v="177"/>
    <x v="139"/>
    <x v="204"/>
    <x v="172"/>
    <x v="0"/>
    <x v="213"/>
    <n v="4"/>
    <x v="215"/>
    <n v="0"/>
    <s v="Neil Ducich"/>
    <s v="Corporate"/>
    <s v="United States"/>
    <s v="Georgia"/>
    <s v="31204"/>
    <s v="South"/>
    <s v="Macon"/>
    <s v="Office Supplies"/>
    <m/>
    <s v="Wilson Jones Four-Pocket Poly Binder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4"/>
    <x v="134"/>
    <x v="140"/>
    <x v="99"/>
    <x v="24"/>
    <x v="0"/>
    <x v="214"/>
    <n v="4"/>
    <x v="216"/>
    <n v="0"/>
    <s v="Quincy Jones"/>
    <s v="Corporate"/>
    <s v="United States"/>
    <s v="Minnesota"/>
    <s v="55106"/>
    <s v="Central"/>
    <s v="Saint Paul"/>
    <s v="Office Supplies"/>
    <m/>
    <s v="Wilson Jones Heavy-Duty Casebound Ring Binders with Metal Hinges"/>
    <s v="Binders"/>
  </r>
  <r>
    <x v="225"/>
    <x v="124"/>
    <x v="6"/>
    <x v="205"/>
    <x v="208"/>
    <x v="0"/>
    <x v="215"/>
    <n v="3"/>
    <x v="217"/>
    <n v="0"/>
    <s v="Guy Phonely"/>
    <s v="Corporate"/>
    <s v="United States"/>
    <s v="Pennsylvania"/>
    <s v="17602"/>
    <s v="East"/>
    <s v="Lancaster"/>
    <s v="Office Supplies"/>
    <m/>
    <s v="Pressboard Covers with Storage Hooks, 9 1/2&quot; x 11&quot;, Light Blue"/>
    <s v="Binders"/>
  </r>
  <r>
    <x v="225"/>
    <x v="124"/>
    <x v="6"/>
    <x v="205"/>
    <x v="208"/>
    <x v="0"/>
    <x v="215"/>
    <n v="3"/>
    <x v="217"/>
    <n v="0"/>
    <s v="Guy Phonely"/>
    <s v="Corporate"/>
    <s v="United States"/>
    <s v="Pennsylvania"/>
    <s v="17602"/>
    <s v="East"/>
    <s v="Lancaster"/>
    <s v="Office Supplies"/>
    <m/>
    <s v="Pressboard Covers with Storage Hooks, 9 1/2&quot; x 11&quot;, Light Blu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6"/>
    <x v="178"/>
    <x v="115"/>
    <x v="206"/>
    <x v="209"/>
    <x v="0"/>
    <x v="216"/>
    <n v="3"/>
    <x v="218"/>
    <n v="0"/>
    <s v="Frank Hawley"/>
    <s v="Corporate"/>
    <s v="United States"/>
    <s v="Indiana"/>
    <s v="46350"/>
    <s v="Central"/>
    <s v="La Porte"/>
    <s v="Office Supplies"/>
    <m/>
    <s v="Fellowes PB300 Plastic Comb Binding Machine"/>
    <s v="Binders"/>
  </r>
  <r>
    <x v="227"/>
    <x v="179"/>
    <x v="103"/>
    <x v="207"/>
    <x v="210"/>
    <x v="0"/>
    <x v="217"/>
    <n v="3"/>
    <x v="219"/>
    <n v="0"/>
    <s v="Cari Sayre"/>
    <s v="Corporate"/>
    <s v="United States"/>
    <s v="Washington"/>
    <s v="98105"/>
    <s v="West"/>
    <s v="Seattle"/>
    <s v="Office Supplies"/>
    <m/>
    <s v="Aluminum Screw Posts"/>
    <s v="Binders"/>
  </r>
  <r>
    <x v="227"/>
    <x v="179"/>
    <x v="103"/>
    <x v="207"/>
    <x v="210"/>
    <x v="0"/>
    <x v="217"/>
    <n v="3"/>
    <x v="219"/>
    <n v="0"/>
    <s v="Cari Sayre"/>
    <s v="Corporate"/>
    <s v="United States"/>
    <s v="Washington"/>
    <s v="98105"/>
    <s v="West"/>
    <s v="Seattle"/>
    <s v="Office Supplies"/>
    <m/>
    <s v="Aluminum Screw Posts"/>
    <s v="Binders"/>
  </r>
  <r>
    <x v="227"/>
    <x v="179"/>
    <x v="103"/>
    <x v="207"/>
    <x v="210"/>
    <x v="0"/>
    <x v="217"/>
    <n v="3"/>
    <x v="219"/>
    <n v="0"/>
    <s v="Cari Sayre"/>
    <s v="Corporate"/>
    <s v="United States"/>
    <s v="Washington"/>
    <s v="98105"/>
    <s v="West"/>
    <s v="Seattle"/>
    <s v="Office Supplies"/>
    <m/>
    <s v="Aluminum Screw Posts"/>
    <s v="Binders"/>
  </r>
  <r>
    <x v="227"/>
    <x v="179"/>
    <x v="103"/>
    <x v="207"/>
    <x v="210"/>
    <x v="0"/>
    <x v="217"/>
    <n v="3"/>
    <x v="219"/>
    <n v="0"/>
    <s v="Cari Sayre"/>
    <s v="Corporate"/>
    <s v="United States"/>
    <s v="Washington"/>
    <s v="98105"/>
    <s v="West"/>
    <s v="Seattle"/>
    <s v="Office Supplies"/>
    <m/>
    <s v="Aluminum Screw Posts"/>
    <s v="Binders"/>
  </r>
  <r>
    <x v="227"/>
    <x v="179"/>
    <x v="103"/>
    <x v="207"/>
    <x v="210"/>
    <x v="0"/>
    <x v="217"/>
    <n v="3"/>
    <x v="219"/>
    <n v="0"/>
    <s v="Cari Sayre"/>
    <s v="Corporate"/>
    <s v="United States"/>
    <s v="Washington"/>
    <s v="98105"/>
    <s v="West"/>
    <s v="Seattle"/>
    <s v="Office Supplies"/>
    <m/>
    <s v="Aluminum Screw Posts"/>
    <s v="Binders"/>
  </r>
  <r>
    <x v="228"/>
    <x v="180"/>
    <x v="0"/>
    <x v="208"/>
    <x v="47"/>
    <x v="0"/>
    <x v="218"/>
    <n v="3"/>
    <x v="220"/>
    <n v="0"/>
    <s v="Matthew Clasen"/>
    <s v="Corporate"/>
    <s v="United States"/>
    <s v="Missouri"/>
    <s v="63116"/>
    <s v="Central"/>
    <s v="Saint Louis"/>
    <s v="Office Supplies"/>
    <m/>
    <s v="Ibico Hi-Tech Manual Binding System"/>
    <s v="Binders"/>
  </r>
  <r>
    <x v="228"/>
    <x v="180"/>
    <x v="0"/>
    <x v="208"/>
    <x v="47"/>
    <x v="0"/>
    <x v="218"/>
    <n v="3"/>
    <x v="220"/>
    <n v="0"/>
    <s v="Matthew Clasen"/>
    <s v="Corporate"/>
    <s v="United States"/>
    <s v="Missouri"/>
    <s v="63116"/>
    <s v="Central"/>
    <s v="Saint Louis"/>
    <s v="Office Supplies"/>
    <m/>
    <s v="Ibico Hi-Tech Manual Binding System"/>
    <s v="Binders"/>
  </r>
  <r>
    <x v="228"/>
    <x v="180"/>
    <x v="0"/>
    <x v="208"/>
    <x v="47"/>
    <x v="0"/>
    <x v="218"/>
    <n v="3"/>
    <x v="220"/>
    <n v="0"/>
    <s v="Matthew Clasen"/>
    <s v="Corporate"/>
    <s v="United States"/>
    <s v="Missouri"/>
    <s v="63116"/>
    <s v="Central"/>
    <s v="Saint Louis"/>
    <s v="Office Supplies"/>
    <m/>
    <s v="Ibico Hi-Tech Manual Binding System"/>
    <s v="Binders"/>
  </r>
  <r>
    <x v="228"/>
    <x v="180"/>
    <x v="0"/>
    <x v="208"/>
    <x v="47"/>
    <x v="0"/>
    <x v="218"/>
    <n v="3"/>
    <x v="220"/>
    <n v="0"/>
    <s v="Matthew Clasen"/>
    <s v="Corporate"/>
    <s v="United States"/>
    <s v="Missouri"/>
    <s v="63116"/>
    <s v="Central"/>
    <s v="Saint Louis"/>
    <s v="Office Supplies"/>
    <m/>
    <s v="Ibico Hi-Tech Manual Binding System"/>
    <s v="Binders"/>
  </r>
  <r>
    <x v="229"/>
    <x v="141"/>
    <x v="86"/>
    <x v="209"/>
    <x v="211"/>
    <x v="0"/>
    <x v="219"/>
    <n v="3"/>
    <x v="221"/>
    <n v="0"/>
    <s v="Michael Kennedy"/>
    <s v="Corporate"/>
    <s v="United States"/>
    <s v="Connecticut"/>
    <s v="6040"/>
    <s v="East"/>
    <s v="Manchester"/>
    <s v="Office Supplies"/>
    <m/>
    <s v="GBC DocuBind P50 Personal Binding Machine"/>
    <s v="Binders"/>
  </r>
  <r>
    <x v="229"/>
    <x v="141"/>
    <x v="86"/>
    <x v="209"/>
    <x v="211"/>
    <x v="0"/>
    <x v="219"/>
    <n v="3"/>
    <x v="221"/>
    <n v="0"/>
    <s v="Michael Kennedy"/>
    <s v="Corporate"/>
    <s v="United States"/>
    <s v="Connecticut"/>
    <s v="6040"/>
    <s v="East"/>
    <s v="Manchester"/>
    <s v="Office Supplies"/>
    <m/>
    <s v="GBC DocuBind P50 Personal Binding Machine"/>
    <s v="Binders"/>
  </r>
  <r>
    <x v="229"/>
    <x v="141"/>
    <x v="86"/>
    <x v="209"/>
    <x v="211"/>
    <x v="0"/>
    <x v="219"/>
    <n v="3"/>
    <x v="221"/>
    <n v="0"/>
    <s v="Michael Kennedy"/>
    <s v="Corporate"/>
    <s v="United States"/>
    <s v="Connecticut"/>
    <s v="6040"/>
    <s v="East"/>
    <s v="Manchester"/>
    <s v="Office Supplies"/>
    <m/>
    <s v="GBC DocuBind P50 Personal Binding Machine"/>
    <s v="Binders"/>
  </r>
  <r>
    <x v="229"/>
    <x v="141"/>
    <x v="86"/>
    <x v="209"/>
    <x v="211"/>
    <x v="0"/>
    <x v="219"/>
    <n v="3"/>
    <x v="221"/>
    <n v="0"/>
    <s v="Michael Kennedy"/>
    <s v="Corporate"/>
    <s v="United States"/>
    <s v="Connecticut"/>
    <s v="6040"/>
    <s v="East"/>
    <s v="Manchester"/>
    <s v="Office Supplies"/>
    <m/>
    <s v="GBC DocuBind P50 Personal Binding Machine"/>
    <s v="Binders"/>
  </r>
  <r>
    <x v="229"/>
    <x v="141"/>
    <x v="86"/>
    <x v="209"/>
    <x v="211"/>
    <x v="0"/>
    <x v="219"/>
    <n v="3"/>
    <x v="221"/>
    <n v="0"/>
    <s v="Michael Kennedy"/>
    <s v="Corporate"/>
    <s v="United States"/>
    <s v="Connecticut"/>
    <s v="6040"/>
    <s v="East"/>
    <s v="Manchester"/>
    <s v="Office Supplies"/>
    <m/>
    <s v="GBC DocuBind P50 Personal Binding Machine"/>
    <s v="Binders"/>
  </r>
  <r>
    <x v="229"/>
    <x v="141"/>
    <x v="86"/>
    <x v="209"/>
    <x v="211"/>
    <x v="0"/>
    <x v="219"/>
    <n v="3"/>
    <x v="221"/>
    <n v="0"/>
    <s v="Michael Kennedy"/>
    <s v="Corporate"/>
    <s v="United States"/>
    <s v="Connecticut"/>
    <s v="6040"/>
    <s v="East"/>
    <s v="Manchester"/>
    <s v="Office Supplies"/>
    <m/>
    <s v="GBC DocuBind P50 Personal Binding Machine"/>
    <s v="Binders"/>
  </r>
  <r>
    <x v="229"/>
    <x v="141"/>
    <x v="86"/>
    <x v="209"/>
    <x v="211"/>
    <x v="0"/>
    <x v="219"/>
    <n v="3"/>
    <x v="221"/>
    <n v="0"/>
    <s v="Michael Kennedy"/>
    <s v="Corporate"/>
    <s v="United States"/>
    <s v="Connecticut"/>
    <s v="6040"/>
    <s v="East"/>
    <s v="Manchester"/>
    <s v="Office Supplies"/>
    <m/>
    <s v="GBC DocuBind P50 Personal Binding Machine"/>
    <s v="Binders"/>
  </r>
  <r>
    <x v="229"/>
    <x v="141"/>
    <x v="86"/>
    <x v="209"/>
    <x v="211"/>
    <x v="0"/>
    <x v="219"/>
    <n v="3"/>
    <x v="221"/>
    <n v="0"/>
    <s v="Michael Kennedy"/>
    <s v="Corporate"/>
    <s v="United States"/>
    <s v="Connecticut"/>
    <s v="6040"/>
    <s v="East"/>
    <s v="Manchester"/>
    <s v="Office Supplies"/>
    <m/>
    <s v="GBC DocuBind P50 Personal Binding Machine"/>
    <s v="Binders"/>
  </r>
  <r>
    <x v="230"/>
    <x v="181"/>
    <x v="141"/>
    <x v="210"/>
    <x v="212"/>
    <x v="0"/>
    <x v="220"/>
    <n v="3"/>
    <x v="222"/>
    <n v="0"/>
    <s v="Anthony Johnson"/>
    <s v="Corporate"/>
    <s v="United States"/>
    <s v="Florida"/>
    <s v="33710"/>
    <s v="South"/>
    <s v="Saint Petersburg"/>
    <s v="Office Supplies"/>
    <m/>
    <s v="Round Ring Binders"/>
    <s v="Binders"/>
  </r>
  <r>
    <x v="230"/>
    <x v="181"/>
    <x v="141"/>
    <x v="210"/>
    <x v="212"/>
    <x v="0"/>
    <x v="220"/>
    <n v="3"/>
    <x v="222"/>
    <n v="0"/>
    <s v="Anthony Johnson"/>
    <s v="Corporate"/>
    <s v="United States"/>
    <s v="Florida"/>
    <s v="33710"/>
    <s v="South"/>
    <s v="Saint Petersburg"/>
    <s v="Office Supplies"/>
    <m/>
    <s v="Round Ring Binders"/>
    <s v="Binders"/>
  </r>
  <r>
    <x v="230"/>
    <x v="181"/>
    <x v="141"/>
    <x v="210"/>
    <x v="212"/>
    <x v="0"/>
    <x v="220"/>
    <n v="3"/>
    <x v="222"/>
    <n v="0"/>
    <s v="Anthony Johnson"/>
    <s v="Corporate"/>
    <s v="United States"/>
    <s v="Florida"/>
    <s v="33710"/>
    <s v="South"/>
    <s v="Saint Petersburg"/>
    <s v="Office Supplies"/>
    <m/>
    <s v="Round Ring Binders"/>
    <s v="Binders"/>
  </r>
  <r>
    <x v="230"/>
    <x v="181"/>
    <x v="141"/>
    <x v="210"/>
    <x v="212"/>
    <x v="0"/>
    <x v="220"/>
    <n v="3"/>
    <x v="222"/>
    <n v="0"/>
    <s v="Anthony Johnson"/>
    <s v="Corporate"/>
    <s v="United States"/>
    <s v="Florida"/>
    <s v="33710"/>
    <s v="South"/>
    <s v="Saint Petersburg"/>
    <s v="Office Supplies"/>
    <m/>
    <s v="Round Ring Binders"/>
    <s v="Binders"/>
  </r>
  <r>
    <x v="230"/>
    <x v="181"/>
    <x v="141"/>
    <x v="210"/>
    <x v="212"/>
    <x v="0"/>
    <x v="220"/>
    <n v="3"/>
    <x v="222"/>
    <n v="0"/>
    <s v="Anthony Johnson"/>
    <s v="Corporate"/>
    <s v="United States"/>
    <s v="Florida"/>
    <s v="33710"/>
    <s v="South"/>
    <s v="Saint Petersburg"/>
    <s v="Office Supplies"/>
    <m/>
    <s v="Round Ring Binders"/>
    <s v="Binders"/>
  </r>
  <r>
    <x v="230"/>
    <x v="181"/>
    <x v="141"/>
    <x v="210"/>
    <x v="212"/>
    <x v="0"/>
    <x v="220"/>
    <n v="3"/>
    <x v="222"/>
    <n v="0"/>
    <s v="Anthony Johnson"/>
    <s v="Corporate"/>
    <s v="United States"/>
    <s v="Florida"/>
    <s v="33710"/>
    <s v="South"/>
    <s v="Saint Petersburg"/>
    <s v="Office Supplies"/>
    <m/>
    <s v="Round Ring Binders"/>
    <s v="Binders"/>
  </r>
  <r>
    <x v="230"/>
    <x v="181"/>
    <x v="141"/>
    <x v="210"/>
    <x v="212"/>
    <x v="0"/>
    <x v="220"/>
    <n v="3"/>
    <x v="222"/>
    <n v="0"/>
    <s v="Anthony Johnson"/>
    <s v="Corporate"/>
    <s v="United States"/>
    <s v="Florida"/>
    <s v="33710"/>
    <s v="South"/>
    <s v="Saint Petersburg"/>
    <s v="Office Supplies"/>
    <m/>
    <s v="Round Ring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1"/>
    <x v="182"/>
    <x v="125"/>
    <x v="211"/>
    <x v="213"/>
    <x v="0"/>
    <x v="221"/>
    <n v="3"/>
    <x v="223"/>
    <n v="0"/>
    <s v="Harry Marie"/>
    <s v="Corporate"/>
    <s v="United States"/>
    <s v="Pennsylvania"/>
    <s v="19120"/>
    <s v="East"/>
    <s v="Philadelphia"/>
    <s v="Office Supplies"/>
    <m/>
    <s v="Avery Durable Poly Binder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2"/>
    <x v="145"/>
    <x v="142"/>
    <x v="212"/>
    <x v="214"/>
    <x v="0"/>
    <x v="222"/>
    <n v="3"/>
    <x v="224"/>
    <n v="0"/>
    <s v="Chris Selesnick"/>
    <s v="Corporate"/>
    <s v="United States"/>
    <s v="Louisiana"/>
    <s v="71111"/>
    <s v="South"/>
    <s v="Bossier City"/>
    <s v="Office Supplies"/>
    <m/>
    <s v="GBC Standard Recycled Report Covers, Clear Plastic Sheets"/>
    <s v="Binders"/>
  </r>
  <r>
    <x v="233"/>
    <x v="183"/>
    <x v="86"/>
    <x v="191"/>
    <x v="193"/>
    <x v="0"/>
    <x v="223"/>
    <n v="3"/>
    <x v="225"/>
    <n v="0"/>
    <s v="Fred Hopkins"/>
    <s v="Corporate"/>
    <s v="United States"/>
    <s v="Pennsylvania"/>
    <s v="19120"/>
    <s v="East"/>
    <s v="Philadelphia"/>
    <s v="Office Supplies"/>
    <m/>
    <s v="GBC DocuBind P50 Personal Binding Machine"/>
    <s v="Binders"/>
  </r>
  <r>
    <x v="233"/>
    <x v="183"/>
    <x v="86"/>
    <x v="191"/>
    <x v="193"/>
    <x v="0"/>
    <x v="223"/>
    <n v="3"/>
    <x v="225"/>
    <n v="0"/>
    <s v="Fred Hopkins"/>
    <s v="Corporate"/>
    <s v="United States"/>
    <s v="Pennsylvania"/>
    <s v="19120"/>
    <s v="East"/>
    <s v="Philadelphia"/>
    <s v="Office Supplies"/>
    <m/>
    <s v="GBC DocuBind P50 Personal Binding Machine"/>
    <s v="Binders"/>
  </r>
  <r>
    <x v="233"/>
    <x v="183"/>
    <x v="86"/>
    <x v="191"/>
    <x v="193"/>
    <x v="0"/>
    <x v="223"/>
    <n v="3"/>
    <x v="225"/>
    <n v="0"/>
    <s v="Fred Hopkins"/>
    <s v="Corporate"/>
    <s v="United States"/>
    <s v="Pennsylvania"/>
    <s v="19120"/>
    <s v="East"/>
    <s v="Philadelphia"/>
    <s v="Office Supplies"/>
    <m/>
    <s v="GBC DocuBind P50 Personal Binding Machine"/>
    <s v="Binders"/>
  </r>
  <r>
    <x v="233"/>
    <x v="183"/>
    <x v="86"/>
    <x v="191"/>
    <x v="193"/>
    <x v="0"/>
    <x v="223"/>
    <n v="3"/>
    <x v="225"/>
    <n v="0"/>
    <s v="Fred Hopkins"/>
    <s v="Corporate"/>
    <s v="United States"/>
    <s v="Pennsylvania"/>
    <s v="19120"/>
    <s v="East"/>
    <s v="Philadelphia"/>
    <s v="Office Supplies"/>
    <m/>
    <s v="GBC DocuBind P50 Personal Binding Machine"/>
    <s v="Binders"/>
  </r>
  <r>
    <x v="233"/>
    <x v="183"/>
    <x v="86"/>
    <x v="191"/>
    <x v="193"/>
    <x v="0"/>
    <x v="223"/>
    <n v="3"/>
    <x v="225"/>
    <n v="0"/>
    <s v="Fred Hopkins"/>
    <s v="Corporate"/>
    <s v="United States"/>
    <s v="Pennsylvania"/>
    <s v="19120"/>
    <s v="East"/>
    <s v="Philadelphia"/>
    <s v="Office Supplies"/>
    <m/>
    <s v="GBC DocuBind P50 Personal Binding Machine"/>
    <s v="Binders"/>
  </r>
  <r>
    <x v="233"/>
    <x v="183"/>
    <x v="86"/>
    <x v="191"/>
    <x v="193"/>
    <x v="0"/>
    <x v="223"/>
    <n v="3"/>
    <x v="225"/>
    <n v="0"/>
    <s v="Fred Hopkins"/>
    <s v="Corporate"/>
    <s v="United States"/>
    <s v="Pennsylvania"/>
    <s v="19120"/>
    <s v="East"/>
    <s v="Philadelphia"/>
    <s v="Office Supplies"/>
    <m/>
    <s v="GBC DocuBind P50 Personal Binding Machine"/>
    <s v="Binders"/>
  </r>
  <r>
    <x v="233"/>
    <x v="183"/>
    <x v="86"/>
    <x v="191"/>
    <x v="193"/>
    <x v="0"/>
    <x v="223"/>
    <n v="3"/>
    <x v="225"/>
    <n v="0"/>
    <s v="Fred Hopkins"/>
    <s v="Corporate"/>
    <s v="United States"/>
    <s v="Pennsylvania"/>
    <s v="19120"/>
    <s v="East"/>
    <s v="Philadelphia"/>
    <s v="Office Supplies"/>
    <m/>
    <s v="GBC DocuBind P50 Personal Binding Machine"/>
    <s v="Binders"/>
  </r>
  <r>
    <x v="233"/>
    <x v="183"/>
    <x v="86"/>
    <x v="191"/>
    <x v="193"/>
    <x v="0"/>
    <x v="223"/>
    <n v="3"/>
    <x v="225"/>
    <n v="0"/>
    <s v="Fred Hopkins"/>
    <s v="Corporate"/>
    <s v="United States"/>
    <s v="Pennsylvania"/>
    <s v="19120"/>
    <s v="East"/>
    <s v="Philadelphia"/>
    <s v="Office Supplies"/>
    <m/>
    <s v="GBC DocuBind P50 Personal Binding Machine"/>
    <s v="Binders"/>
  </r>
  <r>
    <x v="234"/>
    <x v="144"/>
    <x v="143"/>
    <x v="213"/>
    <x v="215"/>
    <x v="0"/>
    <x v="224"/>
    <n v="3"/>
    <x v="226"/>
    <n v="0"/>
    <s v="Yana Sorensen"/>
    <s v="Corporate"/>
    <s v="United States"/>
    <s v="North Carolina"/>
    <s v="27217"/>
    <s v="South"/>
    <s v="Burlington"/>
    <s v="Office Supplies"/>
    <m/>
    <s v="Ibico Covers for Plastic or Wire Binding Elements"/>
    <s v="Binders"/>
  </r>
  <r>
    <x v="234"/>
    <x v="144"/>
    <x v="143"/>
    <x v="213"/>
    <x v="215"/>
    <x v="0"/>
    <x v="224"/>
    <n v="3"/>
    <x v="226"/>
    <n v="0"/>
    <s v="Yana Sorensen"/>
    <s v="Corporate"/>
    <s v="United States"/>
    <s v="North Carolina"/>
    <s v="27217"/>
    <s v="South"/>
    <s v="Burlington"/>
    <s v="Office Supplies"/>
    <m/>
    <s v="Ibico Covers for Plastic or Wire Binding Elements"/>
    <s v="Binders"/>
  </r>
  <r>
    <x v="234"/>
    <x v="144"/>
    <x v="143"/>
    <x v="213"/>
    <x v="215"/>
    <x v="0"/>
    <x v="224"/>
    <n v="3"/>
    <x v="226"/>
    <n v="0"/>
    <s v="Yana Sorensen"/>
    <s v="Corporate"/>
    <s v="United States"/>
    <s v="North Carolina"/>
    <s v="27217"/>
    <s v="South"/>
    <s v="Burlington"/>
    <s v="Office Supplies"/>
    <m/>
    <s v="Ibico Covers for Plastic or Wire Binding Elements"/>
    <s v="Binders"/>
  </r>
  <r>
    <x v="234"/>
    <x v="144"/>
    <x v="143"/>
    <x v="213"/>
    <x v="215"/>
    <x v="0"/>
    <x v="224"/>
    <n v="3"/>
    <x v="226"/>
    <n v="0"/>
    <s v="Yana Sorensen"/>
    <s v="Corporate"/>
    <s v="United States"/>
    <s v="North Carolina"/>
    <s v="27217"/>
    <s v="South"/>
    <s v="Burlington"/>
    <s v="Office Supplies"/>
    <m/>
    <s v="Ibico Covers for Plastic or Wire Binding Elements"/>
    <s v="Binders"/>
  </r>
  <r>
    <x v="234"/>
    <x v="144"/>
    <x v="143"/>
    <x v="213"/>
    <x v="215"/>
    <x v="0"/>
    <x v="224"/>
    <n v="3"/>
    <x v="226"/>
    <n v="0"/>
    <s v="Yana Sorensen"/>
    <s v="Corporate"/>
    <s v="United States"/>
    <s v="North Carolina"/>
    <s v="27217"/>
    <s v="South"/>
    <s v="Burlington"/>
    <s v="Office Supplies"/>
    <m/>
    <s v="Ibico Covers for Plastic or Wire Binding Elements"/>
    <s v="Binders"/>
  </r>
  <r>
    <x v="234"/>
    <x v="144"/>
    <x v="143"/>
    <x v="213"/>
    <x v="215"/>
    <x v="0"/>
    <x v="224"/>
    <n v="3"/>
    <x v="226"/>
    <n v="0"/>
    <s v="Yana Sorensen"/>
    <s v="Corporate"/>
    <s v="United States"/>
    <s v="North Carolina"/>
    <s v="27217"/>
    <s v="South"/>
    <s v="Burlington"/>
    <s v="Office Supplies"/>
    <m/>
    <s v="Ibico Covers for Plastic or Wire Binding Elements"/>
    <s v="Binders"/>
  </r>
  <r>
    <x v="234"/>
    <x v="144"/>
    <x v="143"/>
    <x v="213"/>
    <x v="215"/>
    <x v="0"/>
    <x v="224"/>
    <n v="3"/>
    <x v="226"/>
    <n v="0"/>
    <s v="Yana Sorensen"/>
    <s v="Corporate"/>
    <s v="United States"/>
    <s v="North Carolina"/>
    <s v="27217"/>
    <s v="South"/>
    <s v="Burlington"/>
    <s v="Office Supplies"/>
    <m/>
    <s v="Ibico Covers for Plastic or Wire Binding Elements"/>
    <s v="Binders"/>
  </r>
  <r>
    <x v="234"/>
    <x v="144"/>
    <x v="143"/>
    <x v="213"/>
    <x v="215"/>
    <x v="0"/>
    <x v="224"/>
    <n v="3"/>
    <x v="226"/>
    <n v="0"/>
    <s v="Yana Sorensen"/>
    <s v="Corporate"/>
    <s v="United States"/>
    <s v="North Carolina"/>
    <s v="27217"/>
    <s v="South"/>
    <s v="Burlington"/>
    <s v="Office Supplies"/>
    <m/>
    <s v="Ibico Covers for Plastic or Wire Binding Elements"/>
    <s v="Binders"/>
  </r>
  <r>
    <x v="235"/>
    <x v="165"/>
    <x v="144"/>
    <x v="214"/>
    <x v="216"/>
    <x v="0"/>
    <x v="225"/>
    <n v="3"/>
    <x v="227"/>
    <n v="0"/>
    <s v="Sylvia Foulston"/>
    <s v="Corporate"/>
    <s v="United States"/>
    <s v="Michigan"/>
    <s v="48126"/>
    <s v="Central"/>
    <s v="Dearborn"/>
    <s v="Office Supplies"/>
    <m/>
    <s v="Plastic Binding Combs"/>
    <s v="Binders"/>
  </r>
  <r>
    <x v="235"/>
    <x v="165"/>
    <x v="144"/>
    <x v="214"/>
    <x v="216"/>
    <x v="0"/>
    <x v="225"/>
    <n v="3"/>
    <x v="227"/>
    <n v="0"/>
    <s v="Sylvia Foulston"/>
    <s v="Corporate"/>
    <s v="United States"/>
    <s v="Michigan"/>
    <s v="48126"/>
    <s v="Central"/>
    <s v="Dearborn"/>
    <s v="Office Supplies"/>
    <m/>
    <s v="Plastic Binding Combs"/>
    <s v="Binders"/>
  </r>
  <r>
    <x v="235"/>
    <x v="165"/>
    <x v="144"/>
    <x v="214"/>
    <x v="216"/>
    <x v="0"/>
    <x v="225"/>
    <n v="3"/>
    <x v="227"/>
    <n v="0"/>
    <s v="Sylvia Foulston"/>
    <s v="Corporate"/>
    <s v="United States"/>
    <s v="Michigan"/>
    <s v="48126"/>
    <s v="Central"/>
    <s v="Dearborn"/>
    <s v="Office Supplies"/>
    <m/>
    <s v="Plastic Binding Combs"/>
    <s v="Binders"/>
  </r>
  <r>
    <x v="235"/>
    <x v="165"/>
    <x v="144"/>
    <x v="214"/>
    <x v="216"/>
    <x v="0"/>
    <x v="225"/>
    <n v="3"/>
    <x v="227"/>
    <n v="0"/>
    <s v="Sylvia Foulston"/>
    <s v="Corporate"/>
    <s v="United States"/>
    <s v="Michigan"/>
    <s v="48126"/>
    <s v="Central"/>
    <s v="Dearborn"/>
    <s v="Office Supplies"/>
    <m/>
    <s v="Plastic Binding Combs"/>
    <s v="Binders"/>
  </r>
  <r>
    <x v="235"/>
    <x v="165"/>
    <x v="144"/>
    <x v="214"/>
    <x v="216"/>
    <x v="0"/>
    <x v="225"/>
    <n v="3"/>
    <x v="227"/>
    <n v="0"/>
    <s v="Sylvia Foulston"/>
    <s v="Corporate"/>
    <s v="United States"/>
    <s v="Michigan"/>
    <s v="48126"/>
    <s v="Central"/>
    <s v="Dearborn"/>
    <s v="Office Supplies"/>
    <m/>
    <s v="Plastic Binding Combs"/>
    <s v="Binders"/>
  </r>
  <r>
    <x v="235"/>
    <x v="165"/>
    <x v="144"/>
    <x v="214"/>
    <x v="216"/>
    <x v="0"/>
    <x v="225"/>
    <n v="3"/>
    <x v="227"/>
    <n v="0"/>
    <s v="Sylvia Foulston"/>
    <s v="Corporate"/>
    <s v="United States"/>
    <s v="Michigan"/>
    <s v="48126"/>
    <s v="Central"/>
    <s v="Dearborn"/>
    <s v="Office Supplies"/>
    <m/>
    <s v="Plastic Binding Combs"/>
    <s v="Binders"/>
  </r>
  <r>
    <x v="235"/>
    <x v="165"/>
    <x v="144"/>
    <x v="214"/>
    <x v="216"/>
    <x v="0"/>
    <x v="225"/>
    <n v="3"/>
    <x v="227"/>
    <n v="0"/>
    <s v="Sylvia Foulston"/>
    <s v="Corporate"/>
    <s v="United States"/>
    <s v="Michigan"/>
    <s v="48126"/>
    <s v="Central"/>
    <s v="Dearborn"/>
    <s v="Office Supplies"/>
    <m/>
    <s v="Plastic Binding Combs"/>
    <s v="Binders"/>
  </r>
  <r>
    <x v="235"/>
    <x v="165"/>
    <x v="144"/>
    <x v="214"/>
    <x v="216"/>
    <x v="0"/>
    <x v="225"/>
    <n v="3"/>
    <x v="227"/>
    <n v="0"/>
    <s v="Sylvia Foulston"/>
    <s v="Corporate"/>
    <s v="United States"/>
    <s v="Michigan"/>
    <s v="48126"/>
    <s v="Central"/>
    <s v="Dearborn"/>
    <s v="Office Supplies"/>
    <m/>
    <s v="Plastic Binding Combs"/>
    <s v="Binders"/>
  </r>
  <r>
    <x v="235"/>
    <x v="165"/>
    <x v="144"/>
    <x v="214"/>
    <x v="216"/>
    <x v="0"/>
    <x v="225"/>
    <n v="3"/>
    <x v="227"/>
    <n v="0"/>
    <s v="Sylvia Foulston"/>
    <s v="Corporate"/>
    <s v="United States"/>
    <s v="Michigan"/>
    <s v="48126"/>
    <s v="Central"/>
    <s v="Dearborn"/>
    <s v="Office Supplies"/>
    <m/>
    <s v="Plastic Binding Combs"/>
    <s v="Binders"/>
  </r>
  <r>
    <x v="236"/>
    <x v="141"/>
    <x v="145"/>
    <x v="215"/>
    <x v="217"/>
    <x v="0"/>
    <x v="226"/>
    <n v="3"/>
    <x v="228"/>
    <n v="0"/>
    <s v="Michael Kennedy"/>
    <s v="Corporate"/>
    <s v="United States"/>
    <s v="Connecticut"/>
    <s v="6040"/>
    <s v="East"/>
    <s v="Manchester"/>
    <s v="Office Supplies"/>
    <m/>
    <s v="GBC Prepunched Paper, 19-Hole, for Binding Systems, 24-lb"/>
    <s v="Binders"/>
  </r>
  <r>
    <x v="236"/>
    <x v="141"/>
    <x v="145"/>
    <x v="215"/>
    <x v="217"/>
    <x v="0"/>
    <x v="226"/>
    <n v="3"/>
    <x v="228"/>
    <n v="0"/>
    <s v="Michael Kennedy"/>
    <s v="Corporate"/>
    <s v="United States"/>
    <s v="Connecticut"/>
    <s v="6040"/>
    <s v="East"/>
    <s v="Manchester"/>
    <s v="Office Supplies"/>
    <m/>
    <s v="GBC Prepunched Paper, 19-Hole, for Binding Systems, 24-lb"/>
    <s v="Binders"/>
  </r>
  <r>
    <x v="236"/>
    <x v="141"/>
    <x v="145"/>
    <x v="215"/>
    <x v="217"/>
    <x v="0"/>
    <x v="226"/>
    <n v="3"/>
    <x v="228"/>
    <n v="0"/>
    <s v="Michael Kennedy"/>
    <s v="Corporate"/>
    <s v="United States"/>
    <s v="Connecticut"/>
    <s v="6040"/>
    <s v="East"/>
    <s v="Manchester"/>
    <s v="Office Supplies"/>
    <m/>
    <s v="GBC Prepunched Paper, 19-Hole, for Binding Systems, 24-lb"/>
    <s v="Binders"/>
  </r>
  <r>
    <x v="236"/>
    <x v="141"/>
    <x v="145"/>
    <x v="215"/>
    <x v="217"/>
    <x v="0"/>
    <x v="226"/>
    <n v="3"/>
    <x v="228"/>
    <n v="0"/>
    <s v="Michael Kennedy"/>
    <s v="Corporate"/>
    <s v="United States"/>
    <s v="Connecticut"/>
    <s v="6040"/>
    <s v="East"/>
    <s v="Manchester"/>
    <s v="Office Supplies"/>
    <m/>
    <s v="GBC Prepunched Paper, 19-Hole, for Binding Systems, 24-lb"/>
    <s v="Binders"/>
  </r>
  <r>
    <x v="236"/>
    <x v="141"/>
    <x v="145"/>
    <x v="215"/>
    <x v="217"/>
    <x v="0"/>
    <x v="226"/>
    <n v="3"/>
    <x v="228"/>
    <n v="0"/>
    <s v="Michael Kennedy"/>
    <s v="Corporate"/>
    <s v="United States"/>
    <s v="Connecticut"/>
    <s v="6040"/>
    <s v="East"/>
    <s v="Manchester"/>
    <s v="Office Supplies"/>
    <m/>
    <s v="GBC Prepunched Paper, 19-Hole, for Binding Systems, 24-lb"/>
    <s v="Binders"/>
  </r>
  <r>
    <x v="236"/>
    <x v="141"/>
    <x v="145"/>
    <x v="215"/>
    <x v="217"/>
    <x v="0"/>
    <x v="226"/>
    <n v="3"/>
    <x v="228"/>
    <n v="0"/>
    <s v="Michael Kennedy"/>
    <s v="Corporate"/>
    <s v="United States"/>
    <s v="Connecticut"/>
    <s v="6040"/>
    <s v="East"/>
    <s v="Manchester"/>
    <s v="Office Supplies"/>
    <m/>
    <s v="GBC Prepunched Paper, 19-Hole, for Binding Systems, 24-lb"/>
    <s v="Binders"/>
  </r>
  <r>
    <x v="236"/>
    <x v="141"/>
    <x v="145"/>
    <x v="215"/>
    <x v="217"/>
    <x v="0"/>
    <x v="226"/>
    <n v="3"/>
    <x v="228"/>
    <n v="0"/>
    <s v="Michael Kennedy"/>
    <s v="Corporate"/>
    <s v="United States"/>
    <s v="Connecticut"/>
    <s v="6040"/>
    <s v="East"/>
    <s v="Manchester"/>
    <s v="Office Supplies"/>
    <m/>
    <s v="GBC Prepunched Paper, 19-Hole, for Binding Systems, 24-lb"/>
    <s v="Binders"/>
  </r>
  <r>
    <x v="236"/>
    <x v="141"/>
    <x v="145"/>
    <x v="215"/>
    <x v="217"/>
    <x v="0"/>
    <x v="226"/>
    <n v="3"/>
    <x v="228"/>
    <n v="0"/>
    <s v="Michael Kennedy"/>
    <s v="Corporate"/>
    <s v="United States"/>
    <s v="Connecticut"/>
    <s v="6040"/>
    <s v="East"/>
    <s v="Manchester"/>
    <s v="Office Supplies"/>
    <m/>
    <s v="GBC Prepunched Paper, 19-Hole, for Binding Systems, 24-lb"/>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7"/>
    <x v="184"/>
    <x v="146"/>
    <x v="216"/>
    <x v="218"/>
    <x v="0"/>
    <x v="227"/>
    <n v="3"/>
    <x v="229"/>
    <n v="0"/>
    <s v="Bart Pistole"/>
    <s v="Corporate"/>
    <s v="United States"/>
    <s v="Illinois"/>
    <s v="61604"/>
    <s v="Central"/>
    <s v="Peoria"/>
    <s v="Office Supplies"/>
    <m/>
    <s v="Acco Pressboard Covers with Storage Hooks, 9 1/2&quot; x 11&quot;, Executive Red"/>
    <s v="Binders"/>
  </r>
  <r>
    <x v="238"/>
    <x v="171"/>
    <x v="129"/>
    <x v="217"/>
    <x v="219"/>
    <x v="0"/>
    <x v="228"/>
    <n v="3"/>
    <x v="230"/>
    <n v="0"/>
    <s v="Luke Schmidt"/>
    <s v="Corporate"/>
    <s v="United States"/>
    <s v="Illinois"/>
    <s v="60076"/>
    <s v="Central"/>
    <s v="Skokie"/>
    <s v="Office Supplies"/>
    <m/>
    <s v="Wilson Jones Easy Flow II Sheet Lifters"/>
    <s v="Binders"/>
  </r>
  <r>
    <x v="238"/>
    <x v="171"/>
    <x v="129"/>
    <x v="217"/>
    <x v="219"/>
    <x v="0"/>
    <x v="228"/>
    <n v="3"/>
    <x v="230"/>
    <n v="0"/>
    <s v="Luke Schmidt"/>
    <s v="Corporate"/>
    <s v="United States"/>
    <s v="Illinois"/>
    <s v="60076"/>
    <s v="Central"/>
    <s v="Skokie"/>
    <s v="Office Supplies"/>
    <m/>
    <s v="Wilson Jones Easy Flow II Sheet Lifters"/>
    <s v="Binders"/>
  </r>
  <r>
    <x v="238"/>
    <x v="171"/>
    <x v="129"/>
    <x v="217"/>
    <x v="219"/>
    <x v="0"/>
    <x v="228"/>
    <n v="3"/>
    <x v="230"/>
    <n v="0"/>
    <s v="Luke Schmidt"/>
    <s v="Corporate"/>
    <s v="United States"/>
    <s v="Illinois"/>
    <s v="60076"/>
    <s v="Central"/>
    <s v="Skokie"/>
    <s v="Office Supplies"/>
    <m/>
    <s v="Wilson Jones Easy Flow II Sheet Lifters"/>
    <s v="Binders"/>
  </r>
  <r>
    <x v="238"/>
    <x v="171"/>
    <x v="129"/>
    <x v="217"/>
    <x v="219"/>
    <x v="0"/>
    <x v="228"/>
    <n v="3"/>
    <x v="230"/>
    <n v="0"/>
    <s v="Luke Schmidt"/>
    <s v="Corporate"/>
    <s v="United States"/>
    <s v="Illinois"/>
    <s v="60076"/>
    <s v="Central"/>
    <s v="Skokie"/>
    <s v="Office Supplies"/>
    <m/>
    <s v="Wilson Jones Easy Flow II Sheet Lifters"/>
    <s v="Binders"/>
  </r>
  <r>
    <x v="238"/>
    <x v="171"/>
    <x v="129"/>
    <x v="217"/>
    <x v="219"/>
    <x v="0"/>
    <x v="228"/>
    <n v="3"/>
    <x v="230"/>
    <n v="0"/>
    <s v="Luke Schmidt"/>
    <s v="Corporate"/>
    <s v="United States"/>
    <s v="Illinois"/>
    <s v="60076"/>
    <s v="Central"/>
    <s v="Skokie"/>
    <s v="Office Supplies"/>
    <m/>
    <s v="Wilson Jones Easy Flow II Sheet Lifters"/>
    <s v="Binders"/>
  </r>
  <r>
    <x v="238"/>
    <x v="171"/>
    <x v="129"/>
    <x v="217"/>
    <x v="219"/>
    <x v="0"/>
    <x v="228"/>
    <n v="3"/>
    <x v="230"/>
    <n v="0"/>
    <s v="Luke Schmidt"/>
    <s v="Corporate"/>
    <s v="United States"/>
    <s v="Illinois"/>
    <s v="60076"/>
    <s v="Central"/>
    <s v="Skokie"/>
    <s v="Office Supplies"/>
    <m/>
    <s v="Wilson Jones Easy Flow II Sheet Lifters"/>
    <s v="Binders"/>
  </r>
  <r>
    <x v="239"/>
    <x v="185"/>
    <x v="147"/>
    <x v="218"/>
    <x v="220"/>
    <x v="0"/>
    <x v="229"/>
    <n v="3"/>
    <x v="231"/>
    <n v="0"/>
    <s v="Corey Catlett"/>
    <s v="Corporate"/>
    <s v="United States"/>
    <s v="Pennsylvania"/>
    <s v="19134"/>
    <s v="East"/>
    <s v="Philadelphia"/>
    <s v="Office Supplies"/>
    <m/>
    <s v="Ibico Recycled Grain-Textured Covers"/>
    <s v="Binders"/>
  </r>
  <r>
    <x v="239"/>
    <x v="185"/>
    <x v="147"/>
    <x v="218"/>
    <x v="220"/>
    <x v="0"/>
    <x v="229"/>
    <n v="3"/>
    <x v="231"/>
    <n v="0"/>
    <s v="Corey Catlett"/>
    <s v="Corporate"/>
    <s v="United States"/>
    <s v="Pennsylvania"/>
    <s v="19134"/>
    <s v="East"/>
    <s v="Philadelphia"/>
    <s v="Office Supplies"/>
    <m/>
    <s v="Ibico Recycled Grain-Textured Covers"/>
    <s v="Binders"/>
  </r>
  <r>
    <x v="239"/>
    <x v="185"/>
    <x v="147"/>
    <x v="218"/>
    <x v="220"/>
    <x v="0"/>
    <x v="229"/>
    <n v="3"/>
    <x v="231"/>
    <n v="0"/>
    <s v="Corey Catlett"/>
    <s v="Corporate"/>
    <s v="United States"/>
    <s v="Pennsylvania"/>
    <s v="19134"/>
    <s v="East"/>
    <s v="Philadelphia"/>
    <s v="Office Supplies"/>
    <m/>
    <s v="Ibico Recycled Grain-Textured Covers"/>
    <s v="Binders"/>
  </r>
  <r>
    <x v="239"/>
    <x v="185"/>
    <x v="147"/>
    <x v="218"/>
    <x v="220"/>
    <x v="0"/>
    <x v="229"/>
    <n v="3"/>
    <x v="231"/>
    <n v="0"/>
    <s v="Corey Catlett"/>
    <s v="Corporate"/>
    <s v="United States"/>
    <s v="Pennsylvania"/>
    <s v="19134"/>
    <s v="East"/>
    <s v="Philadelphia"/>
    <s v="Office Supplies"/>
    <m/>
    <s v="Ibico Recycled Grain-Textured Covers"/>
    <s v="Binders"/>
  </r>
  <r>
    <x v="239"/>
    <x v="185"/>
    <x v="147"/>
    <x v="218"/>
    <x v="220"/>
    <x v="0"/>
    <x v="229"/>
    <n v="3"/>
    <x v="231"/>
    <n v="0"/>
    <s v="Corey Catlett"/>
    <s v="Corporate"/>
    <s v="United States"/>
    <s v="Pennsylvania"/>
    <s v="19134"/>
    <s v="East"/>
    <s v="Philadelphia"/>
    <s v="Office Supplies"/>
    <m/>
    <s v="Ibico Recycled Grain-Textured Covers"/>
    <s v="Binders"/>
  </r>
  <r>
    <x v="239"/>
    <x v="185"/>
    <x v="147"/>
    <x v="218"/>
    <x v="220"/>
    <x v="0"/>
    <x v="229"/>
    <n v="3"/>
    <x v="231"/>
    <n v="0"/>
    <s v="Corey Catlett"/>
    <s v="Corporate"/>
    <s v="United States"/>
    <s v="Pennsylvania"/>
    <s v="19134"/>
    <s v="East"/>
    <s v="Philadelphia"/>
    <s v="Office Supplies"/>
    <m/>
    <s v="Ibico Recycled Grain-Textured Covers"/>
    <s v="Binders"/>
  </r>
  <r>
    <x v="239"/>
    <x v="185"/>
    <x v="147"/>
    <x v="218"/>
    <x v="220"/>
    <x v="0"/>
    <x v="229"/>
    <n v="3"/>
    <x v="231"/>
    <n v="0"/>
    <s v="Corey Catlett"/>
    <s v="Corporate"/>
    <s v="United States"/>
    <s v="Pennsylvania"/>
    <s v="19134"/>
    <s v="East"/>
    <s v="Philadelphia"/>
    <s v="Office Supplies"/>
    <m/>
    <s v="Ibico Recycled Grain-Textured Cover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0"/>
    <x v="186"/>
    <x v="117"/>
    <x v="219"/>
    <x v="221"/>
    <x v="0"/>
    <x v="230"/>
    <n v="3"/>
    <x v="232"/>
    <n v="0"/>
    <s v="Edward Hooks"/>
    <s v="Corporate"/>
    <s v="United States"/>
    <s v="New York"/>
    <s v="13601"/>
    <s v="East"/>
    <s v="Watertown"/>
    <s v="Office Supplies"/>
    <m/>
    <s v="GBC Personal VeloBind Strips"/>
    <s v="Binders"/>
  </r>
  <r>
    <x v="241"/>
    <x v="187"/>
    <x v="63"/>
    <x v="12"/>
    <x v="222"/>
    <x v="0"/>
    <x v="71"/>
    <n v="3"/>
    <x v="71"/>
    <n v="0"/>
    <s v="Maribeth Yedwab"/>
    <s v="Corporate"/>
    <s v="United States"/>
    <s v="Colorado"/>
    <s v="80134"/>
    <s v="West"/>
    <s v="Parker"/>
    <s v="Office Supplies"/>
    <m/>
    <s v="Mead 1st Gear 2&quot; Zipper Binder, Asst. Colors"/>
    <s v="Binders"/>
  </r>
  <r>
    <x v="241"/>
    <x v="187"/>
    <x v="63"/>
    <x v="12"/>
    <x v="222"/>
    <x v="0"/>
    <x v="71"/>
    <n v="3"/>
    <x v="71"/>
    <n v="0"/>
    <s v="Maribeth Yedwab"/>
    <s v="Corporate"/>
    <s v="United States"/>
    <s v="Colorado"/>
    <s v="80134"/>
    <s v="West"/>
    <s v="Parker"/>
    <s v="Office Supplies"/>
    <m/>
    <s v="Mead 1st Gear 2&quot; Zipper Binder, Asst. Colors"/>
    <s v="Binders"/>
  </r>
  <r>
    <x v="241"/>
    <x v="187"/>
    <x v="63"/>
    <x v="12"/>
    <x v="222"/>
    <x v="0"/>
    <x v="71"/>
    <n v="3"/>
    <x v="71"/>
    <n v="0"/>
    <s v="Maribeth Yedwab"/>
    <s v="Corporate"/>
    <s v="United States"/>
    <s v="Colorado"/>
    <s v="80134"/>
    <s v="West"/>
    <s v="Parker"/>
    <s v="Office Supplies"/>
    <m/>
    <s v="Mead 1st Gear 2&quot; Zipper Binder, Asst. Colors"/>
    <s v="Binders"/>
  </r>
  <r>
    <x v="241"/>
    <x v="187"/>
    <x v="63"/>
    <x v="12"/>
    <x v="222"/>
    <x v="0"/>
    <x v="71"/>
    <n v="3"/>
    <x v="71"/>
    <n v="0"/>
    <s v="Maribeth Yedwab"/>
    <s v="Corporate"/>
    <s v="United States"/>
    <s v="Colorado"/>
    <s v="80134"/>
    <s v="West"/>
    <s v="Parker"/>
    <s v="Office Supplies"/>
    <m/>
    <s v="Mead 1st Gear 2&quot; Zipper Binder, Asst. Colors"/>
    <s v="Binders"/>
  </r>
  <r>
    <x v="241"/>
    <x v="187"/>
    <x v="63"/>
    <x v="12"/>
    <x v="222"/>
    <x v="0"/>
    <x v="71"/>
    <n v="3"/>
    <x v="71"/>
    <n v="0"/>
    <s v="Maribeth Yedwab"/>
    <s v="Corporate"/>
    <s v="United States"/>
    <s v="Colorado"/>
    <s v="80134"/>
    <s v="West"/>
    <s v="Parker"/>
    <s v="Office Supplies"/>
    <m/>
    <s v="Mead 1st Gear 2&quot; Zipper Binder, Asst. Colors"/>
    <s v="Binders"/>
  </r>
  <r>
    <x v="241"/>
    <x v="187"/>
    <x v="63"/>
    <x v="12"/>
    <x v="222"/>
    <x v="0"/>
    <x v="71"/>
    <n v="3"/>
    <x v="71"/>
    <n v="0"/>
    <s v="Maribeth Yedwab"/>
    <s v="Corporate"/>
    <s v="United States"/>
    <s v="Colorado"/>
    <s v="80134"/>
    <s v="West"/>
    <s v="Parker"/>
    <s v="Office Supplies"/>
    <m/>
    <s v="Mead 1st Gear 2&quot; Zipper Binder, Asst. Colors"/>
    <s v="Binders"/>
  </r>
  <r>
    <x v="241"/>
    <x v="187"/>
    <x v="63"/>
    <x v="12"/>
    <x v="222"/>
    <x v="0"/>
    <x v="71"/>
    <n v="3"/>
    <x v="71"/>
    <n v="0"/>
    <s v="Maribeth Yedwab"/>
    <s v="Corporate"/>
    <s v="United States"/>
    <s v="Colorado"/>
    <s v="80134"/>
    <s v="West"/>
    <s v="Parker"/>
    <s v="Office Supplies"/>
    <m/>
    <s v="Mead 1st Gear 2&quot; Zipper Binder, Asst. Colors"/>
    <s v="Binders"/>
  </r>
  <r>
    <x v="242"/>
    <x v="183"/>
    <x v="6"/>
    <x v="220"/>
    <x v="223"/>
    <x v="0"/>
    <x v="231"/>
    <n v="2"/>
    <x v="233"/>
    <n v="0"/>
    <s v="Fred Hopkins"/>
    <s v="Corporate"/>
    <s v="United States"/>
    <s v="Pennsylvania"/>
    <s v="19120"/>
    <s v="East"/>
    <s v="Philadelphia"/>
    <s v="Office Supplies"/>
    <m/>
    <s v="Pressboard Covers with Storage Hooks, 9 1/2&quot; x 11&quot;, Light Blue"/>
    <s v="Binders"/>
  </r>
  <r>
    <x v="242"/>
    <x v="183"/>
    <x v="6"/>
    <x v="220"/>
    <x v="223"/>
    <x v="0"/>
    <x v="231"/>
    <n v="2"/>
    <x v="233"/>
    <n v="0"/>
    <s v="Fred Hopkins"/>
    <s v="Corporate"/>
    <s v="United States"/>
    <s v="Pennsylvania"/>
    <s v="19120"/>
    <s v="East"/>
    <s v="Philadelphia"/>
    <s v="Office Supplies"/>
    <m/>
    <s v="Pressboard Covers with Storage Hooks, 9 1/2&quot; x 11&quot;, Light Blue"/>
    <s v="Binders"/>
  </r>
  <r>
    <x v="242"/>
    <x v="183"/>
    <x v="6"/>
    <x v="220"/>
    <x v="223"/>
    <x v="0"/>
    <x v="231"/>
    <n v="2"/>
    <x v="233"/>
    <n v="0"/>
    <s v="Fred Hopkins"/>
    <s v="Corporate"/>
    <s v="United States"/>
    <s v="Pennsylvania"/>
    <s v="19120"/>
    <s v="East"/>
    <s v="Philadelphia"/>
    <s v="Office Supplies"/>
    <m/>
    <s v="Pressboard Covers with Storage Hooks, 9 1/2&quot; x 11&quot;, Light Blue"/>
    <s v="Binders"/>
  </r>
  <r>
    <x v="242"/>
    <x v="183"/>
    <x v="6"/>
    <x v="220"/>
    <x v="223"/>
    <x v="0"/>
    <x v="231"/>
    <n v="2"/>
    <x v="233"/>
    <n v="0"/>
    <s v="Fred Hopkins"/>
    <s v="Corporate"/>
    <s v="United States"/>
    <s v="Pennsylvania"/>
    <s v="19120"/>
    <s v="East"/>
    <s v="Philadelphia"/>
    <s v="Office Supplies"/>
    <m/>
    <s v="Pressboard Covers with Storage Hooks, 9 1/2&quot; x 11&quot;, Light Blue"/>
    <s v="Binders"/>
  </r>
  <r>
    <x v="242"/>
    <x v="183"/>
    <x v="6"/>
    <x v="220"/>
    <x v="223"/>
    <x v="0"/>
    <x v="231"/>
    <n v="2"/>
    <x v="233"/>
    <n v="0"/>
    <s v="Fred Hopkins"/>
    <s v="Corporate"/>
    <s v="United States"/>
    <s v="Pennsylvania"/>
    <s v="19120"/>
    <s v="East"/>
    <s v="Philadelphia"/>
    <s v="Office Supplies"/>
    <m/>
    <s v="Pressboard Covers with Storage Hooks, 9 1/2&quot; x 11&quot;, Light Blue"/>
    <s v="Binders"/>
  </r>
  <r>
    <x v="242"/>
    <x v="183"/>
    <x v="6"/>
    <x v="220"/>
    <x v="223"/>
    <x v="0"/>
    <x v="231"/>
    <n v="2"/>
    <x v="233"/>
    <n v="0"/>
    <s v="Fred Hopkins"/>
    <s v="Corporate"/>
    <s v="United States"/>
    <s v="Pennsylvania"/>
    <s v="19120"/>
    <s v="East"/>
    <s v="Philadelphia"/>
    <s v="Office Supplies"/>
    <m/>
    <s v="Pressboard Covers with Storage Hooks, 9 1/2&quot; x 11&quot;, Light Blue"/>
    <s v="Binders"/>
  </r>
  <r>
    <x v="242"/>
    <x v="183"/>
    <x v="6"/>
    <x v="220"/>
    <x v="223"/>
    <x v="0"/>
    <x v="231"/>
    <n v="2"/>
    <x v="233"/>
    <n v="0"/>
    <s v="Fred Hopkins"/>
    <s v="Corporate"/>
    <s v="United States"/>
    <s v="Pennsylvania"/>
    <s v="19120"/>
    <s v="East"/>
    <s v="Philadelphia"/>
    <s v="Office Supplies"/>
    <m/>
    <s v="Pressboard Covers with Storage Hooks, 9 1/2&quot; x 11&quot;, Light Blue"/>
    <s v="Binders"/>
  </r>
  <r>
    <x v="242"/>
    <x v="183"/>
    <x v="6"/>
    <x v="220"/>
    <x v="223"/>
    <x v="0"/>
    <x v="231"/>
    <n v="2"/>
    <x v="233"/>
    <n v="0"/>
    <s v="Fred Hopkins"/>
    <s v="Corporate"/>
    <s v="United States"/>
    <s v="Pennsylvania"/>
    <s v="19120"/>
    <s v="East"/>
    <s v="Philadelphia"/>
    <s v="Office Supplies"/>
    <m/>
    <s v="Pressboard Covers with Storage Hooks, 9 1/2&quot; x 11&quot;, Light Blue"/>
    <s v="Binders"/>
  </r>
  <r>
    <x v="243"/>
    <x v="187"/>
    <x v="73"/>
    <x v="221"/>
    <x v="224"/>
    <x v="0"/>
    <x v="232"/>
    <n v="2"/>
    <x v="234"/>
    <n v="0"/>
    <s v="Maribeth Yedwab"/>
    <s v="Corporate"/>
    <s v="United States"/>
    <s v="Colorado"/>
    <s v="80134"/>
    <s v="West"/>
    <s v="Parker"/>
    <s v="Office Supplies"/>
    <m/>
    <s v="Vinyl Sectional Post Binders"/>
    <s v="Binders"/>
  </r>
  <r>
    <x v="243"/>
    <x v="187"/>
    <x v="73"/>
    <x v="221"/>
    <x v="224"/>
    <x v="0"/>
    <x v="232"/>
    <n v="2"/>
    <x v="234"/>
    <n v="0"/>
    <s v="Maribeth Yedwab"/>
    <s v="Corporate"/>
    <s v="United States"/>
    <s v="Colorado"/>
    <s v="80134"/>
    <s v="West"/>
    <s v="Parker"/>
    <s v="Office Supplies"/>
    <m/>
    <s v="Vinyl Sectional Post Binders"/>
    <s v="Binders"/>
  </r>
  <r>
    <x v="243"/>
    <x v="187"/>
    <x v="73"/>
    <x v="221"/>
    <x v="224"/>
    <x v="0"/>
    <x v="232"/>
    <n v="2"/>
    <x v="234"/>
    <n v="0"/>
    <s v="Maribeth Yedwab"/>
    <s v="Corporate"/>
    <s v="United States"/>
    <s v="Colorado"/>
    <s v="80134"/>
    <s v="West"/>
    <s v="Parker"/>
    <s v="Office Supplies"/>
    <m/>
    <s v="Vinyl Sectional Post Binders"/>
    <s v="Binders"/>
  </r>
  <r>
    <x v="243"/>
    <x v="187"/>
    <x v="73"/>
    <x v="221"/>
    <x v="224"/>
    <x v="0"/>
    <x v="232"/>
    <n v="2"/>
    <x v="234"/>
    <n v="0"/>
    <s v="Maribeth Yedwab"/>
    <s v="Corporate"/>
    <s v="United States"/>
    <s v="Colorado"/>
    <s v="80134"/>
    <s v="West"/>
    <s v="Parker"/>
    <s v="Office Supplies"/>
    <m/>
    <s v="Vinyl Sectional Post Binders"/>
    <s v="Binders"/>
  </r>
  <r>
    <x v="243"/>
    <x v="187"/>
    <x v="73"/>
    <x v="221"/>
    <x v="224"/>
    <x v="0"/>
    <x v="232"/>
    <n v="2"/>
    <x v="234"/>
    <n v="0"/>
    <s v="Maribeth Yedwab"/>
    <s v="Corporate"/>
    <s v="United States"/>
    <s v="Colorado"/>
    <s v="80134"/>
    <s v="West"/>
    <s v="Parker"/>
    <s v="Office Supplies"/>
    <m/>
    <s v="Vinyl Sectional Post Binders"/>
    <s v="Binders"/>
  </r>
  <r>
    <x v="243"/>
    <x v="187"/>
    <x v="73"/>
    <x v="221"/>
    <x v="224"/>
    <x v="0"/>
    <x v="232"/>
    <n v="2"/>
    <x v="234"/>
    <n v="0"/>
    <s v="Maribeth Yedwab"/>
    <s v="Corporate"/>
    <s v="United States"/>
    <s v="Colorado"/>
    <s v="80134"/>
    <s v="West"/>
    <s v="Parker"/>
    <s v="Office Supplies"/>
    <m/>
    <s v="Vinyl Sectional Post Binders"/>
    <s v="Binders"/>
  </r>
  <r>
    <x v="243"/>
    <x v="187"/>
    <x v="73"/>
    <x v="221"/>
    <x v="224"/>
    <x v="0"/>
    <x v="232"/>
    <n v="2"/>
    <x v="234"/>
    <n v="0"/>
    <s v="Maribeth Yedwab"/>
    <s v="Corporate"/>
    <s v="United States"/>
    <s v="Colorado"/>
    <s v="80134"/>
    <s v="West"/>
    <s v="Parker"/>
    <s v="Office Supplies"/>
    <m/>
    <s v="Vinyl Sectional Post Binders"/>
    <s v="Binders"/>
  </r>
  <r>
    <x v="244"/>
    <x v="188"/>
    <x v="105"/>
    <x v="222"/>
    <x v="225"/>
    <x v="0"/>
    <x v="233"/>
    <n v="2"/>
    <x v="235"/>
    <n v="0"/>
    <s v="Benjamin Venier"/>
    <s v="Corporate"/>
    <s v="United States"/>
    <s v="Iowa"/>
    <s v="50315"/>
    <s v="Central"/>
    <s v="Des Moines"/>
    <s v="Office Supplies"/>
    <m/>
    <s v="Cardinal EasyOpen D-Ring Binders"/>
    <s v="Binders"/>
  </r>
  <r>
    <x v="244"/>
    <x v="188"/>
    <x v="105"/>
    <x v="222"/>
    <x v="225"/>
    <x v="0"/>
    <x v="233"/>
    <n v="2"/>
    <x v="235"/>
    <n v="0"/>
    <s v="Benjamin Venier"/>
    <s v="Corporate"/>
    <s v="United States"/>
    <s v="Iowa"/>
    <s v="50315"/>
    <s v="Central"/>
    <s v="Des Moines"/>
    <s v="Office Supplies"/>
    <m/>
    <s v="Cardinal EasyOpen D-Ring Binders"/>
    <s v="Binders"/>
  </r>
  <r>
    <x v="244"/>
    <x v="188"/>
    <x v="105"/>
    <x v="222"/>
    <x v="225"/>
    <x v="0"/>
    <x v="233"/>
    <n v="2"/>
    <x v="235"/>
    <n v="0"/>
    <s v="Benjamin Venier"/>
    <s v="Corporate"/>
    <s v="United States"/>
    <s v="Iowa"/>
    <s v="50315"/>
    <s v="Central"/>
    <s v="Des Moines"/>
    <s v="Office Supplies"/>
    <m/>
    <s v="Cardinal EasyOpen D-Ring Binders"/>
    <s v="Binders"/>
  </r>
  <r>
    <x v="244"/>
    <x v="188"/>
    <x v="105"/>
    <x v="222"/>
    <x v="225"/>
    <x v="0"/>
    <x v="233"/>
    <n v="2"/>
    <x v="235"/>
    <n v="0"/>
    <s v="Benjamin Venier"/>
    <s v="Corporate"/>
    <s v="United States"/>
    <s v="Iowa"/>
    <s v="50315"/>
    <s v="Central"/>
    <s v="Des Moines"/>
    <s v="Office Supplies"/>
    <m/>
    <s v="Cardinal EasyOpen D-Ring Binders"/>
    <s v="Binders"/>
  </r>
  <r>
    <x v="244"/>
    <x v="188"/>
    <x v="105"/>
    <x v="222"/>
    <x v="225"/>
    <x v="0"/>
    <x v="233"/>
    <n v="2"/>
    <x v="235"/>
    <n v="0"/>
    <s v="Benjamin Venier"/>
    <s v="Corporate"/>
    <s v="United States"/>
    <s v="Iowa"/>
    <s v="50315"/>
    <s v="Central"/>
    <s v="Des Moines"/>
    <s v="Office Supplies"/>
    <m/>
    <s v="Cardinal EasyOpen D-Ring Binders"/>
    <s v="Binders"/>
  </r>
  <r>
    <x v="245"/>
    <x v="189"/>
    <x v="96"/>
    <x v="223"/>
    <x v="226"/>
    <x v="0"/>
    <x v="51"/>
    <n v="2"/>
    <x v="126"/>
    <n v="0"/>
    <s v="Rob Williams"/>
    <s v="Corporate"/>
    <s v="United States"/>
    <s v="Texas"/>
    <s v="75220"/>
    <s v="Central"/>
    <s v="Dallas"/>
    <s v="Office Supplies"/>
    <m/>
    <s v="Acco Pressboard Covers with Storage Hooks, 14 7/8&quot; x 11&quot;, Dark Blue"/>
    <s v="Binders"/>
  </r>
  <r>
    <x v="245"/>
    <x v="189"/>
    <x v="96"/>
    <x v="223"/>
    <x v="226"/>
    <x v="0"/>
    <x v="51"/>
    <n v="2"/>
    <x v="126"/>
    <n v="0"/>
    <s v="Rob Williams"/>
    <s v="Corporate"/>
    <s v="United States"/>
    <s v="Texas"/>
    <s v="75220"/>
    <s v="Central"/>
    <s v="Dallas"/>
    <s v="Office Supplies"/>
    <m/>
    <s v="Acco Pressboard Covers with Storage Hooks, 14 7/8&quot; x 11&quot;, Dark Blue"/>
    <s v="Binders"/>
  </r>
  <r>
    <x v="245"/>
    <x v="189"/>
    <x v="96"/>
    <x v="223"/>
    <x v="226"/>
    <x v="0"/>
    <x v="51"/>
    <n v="2"/>
    <x v="126"/>
    <n v="0"/>
    <s v="Rob Williams"/>
    <s v="Corporate"/>
    <s v="United States"/>
    <s v="Texas"/>
    <s v="75220"/>
    <s v="Central"/>
    <s v="Dallas"/>
    <s v="Office Supplies"/>
    <m/>
    <s v="Acco Pressboard Covers with Storage Hooks, 14 7/8&quot; x 11&quot;, Dark Blue"/>
    <s v="Binders"/>
  </r>
  <r>
    <x v="245"/>
    <x v="189"/>
    <x v="96"/>
    <x v="223"/>
    <x v="226"/>
    <x v="0"/>
    <x v="51"/>
    <n v="2"/>
    <x v="126"/>
    <n v="0"/>
    <s v="Rob Williams"/>
    <s v="Corporate"/>
    <s v="United States"/>
    <s v="Texas"/>
    <s v="75220"/>
    <s v="Central"/>
    <s v="Dallas"/>
    <s v="Office Supplies"/>
    <m/>
    <s v="Acco Pressboard Covers with Storage Hooks, 14 7/8&quot; x 11&quot;, Dark Blue"/>
    <s v="Binders"/>
  </r>
  <r>
    <x v="245"/>
    <x v="189"/>
    <x v="96"/>
    <x v="223"/>
    <x v="226"/>
    <x v="0"/>
    <x v="51"/>
    <n v="2"/>
    <x v="126"/>
    <n v="0"/>
    <s v="Rob Williams"/>
    <s v="Corporate"/>
    <s v="United States"/>
    <s v="Texas"/>
    <s v="75220"/>
    <s v="Central"/>
    <s v="Dallas"/>
    <s v="Office Supplies"/>
    <m/>
    <s v="Acco Pressboard Covers with Storage Hooks, 14 7/8&quot; x 11&quot;, Dark Blue"/>
    <s v="Binders"/>
  </r>
  <r>
    <x v="245"/>
    <x v="189"/>
    <x v="96"/>
    <x v="223"/>
    <x v="226"/>
    <x v="0"/>
    <x v="51"/>
    <n v="2"/>
    <x v="126"/>
    <n v="0"/>
    <s v="Rob Williams"/>
    <s v="Corporate"/>
    <s v="United States"/>
    <s v="Texas"/>
    <s v="75220"/>
    <s v="Central"/>
    <s v="Dallas"/>
    <s v="Office Supplies"/>
    <m/>
    <s v="Acco Pressboard Covers with Storage Hooks, 14 7/8&quot; x 11&quot;, Dark Blue"/>
    <s v="Binders"/>
  </r>
  <r>
    <x v="245"/>
    <x v="189"/>
    <x v="96"/>
    <x v="223"/>
    <x v="226"/>
    <x v="0"/>
    <x v="51"/>
    <n v="2"/>
    <x v="126"/>
    <n v="0"/>
    <s v="Rob Williams"/>
    <s v="Corporate"/>
    <s v="United States"/>
    <s v="Texas"/>
    <s v="75220"/>
    <s v="Central"/>
    <s v="Dallas"/>
    <s v="Office Supplies"/>
    <m/>
    <s v="Acco Pressboard Covers with Storage Hooks, 14 7/8&quot; x 11&quot;, Dark Blue"/>
    <s v="Binders"/>
  </r>
  <r>
    <x v="245"/>
    <x v="189"/>
    <x v="96"/>
    <x v="223"/>
    <x v="226"/>
    <x v="0"/>
    <x v="51"/>
    <n v="2"/>
    <x v="126"/>
    <n v="0"/>
    <s v="Rob Williams"/>
    <s v="Corporate"/>
    <s v="United States"/>
    <s v="Texas"/>
    <s v="75220"/>
    <s v="Central"/>
    <s v="Dallas"/>
    <s v="Office Supplies"/>
    <m/>
    <s v="Acco Pressboard Covers with Storage Hooks, 14 7/8&quot; x 11&quot;, Dark Blue"/>
    <s v="Binders"/>
  </r>
  <r>
    <x v="245"/>
    <x v="189"/>
    <x v="96"/>
    <x v="223"/>
    <x v="226"/>
    <x v="0"/>
    <x v="51"/>
    <n v="2"/>
    <x v="126"/>
    <n v="0"/>
    <s v="Rob Williams"/>
    <s v="Corporate"/>
    <s v="United States"/>
    <s v="Texas"/>
    <s v="75220"/>
    <s v="Central"/>
    <s v="Dallas"/>
    <s v="Office Supplies"/>
    <m/>
    <s v="Acco Pressboard Covers with Storage Hooks, 14 7/8&quot; x 11&quot;, Dark Blue"/>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6"/>
    <x v="169"/>
    <x v="4"/>
    <x v="224"/>
    <x v="227"/>
    <x v="0"/>
    <x v="234"/>
    <n v="2"/>
    <x v="236"/>
    <n v="0"/>
    <s v="Muhammed Yedwab"/>
    <s v="Corporate"/>
    <s v="United States"/>
    <s v="Texas"/>
    <s v="76051"/>
    <s v="Central"/>
    <s v="Grapevine"/>
    <s v="Office Supplies"/>
    <m/>
    <s v="Acco Data Flex Cable Posts For Top &amp; Bottom Load Binders, 6&quot; Capacity"/>
    <s v="Binders"/>
  </r>
  <r>
    <x v="247"/>
    <x v="156"/>
    <x v="99"/>
    <x v="225"/>
    <x v="228"/>
    <x v="0"/>
    <x v="235"/>
    <n v="2"/>
    <x v="237"/>
    <n v="0"/>
    <s v="Roy Phan"/>
    <s v="Corporate"/>
    <s v="United States"/>
    <s v="Wisconsin"/>
    <s v="53142"/>
    <s v="Central"/>
    <s v="Kenosha"/>
    <s v="Office Supplies"/>
    <m/>
    <s v="Pressboard Hanging Data Binders for Unburst Sheets"/>
    <s v="Binders"/>
  </r>
  <r>
    <x v="247"/>
    <x v="156"/>
    <x v="99"/>
    <x v="225"/>
    <x v="228"/>
    <x v="0"/>
    <x v="235"/>
    <n v="2"/>
    <x v="237"/>
    <n v="0"/>
    <s v="Roy Phan"/>
    <s v="Corporate"/>
    <s v="United States"/>
    <s v="Wisconsin"/>
    <s v="53142"/>
    <s v="Central"/>
    <s v="Kenosha"/>
    <s v="Office Supplies"/>
    <m/>
    <s v="Pressboard Hanging Data Binders for Unburst Sheets"/>
    <s v="Binders"/>
  </r>
  <r>
    <x v="247"/>
    <x v="156"/>
    <x v="99"/>
    <x v="225"/>
    <x v="228"/>
    <x v="0"/>
    <x v="235"/>
    <n v="2"/>
    <x v="237"/>
    <n v="0"/>
    <s v="Roy Phan"/>
    <s v="Corporate"/>
    <s v="United States"/>
    <s v="Wisconsin"/>
    <s v="53142"/>
    <s v="Central"/>
    <s v="Kenosha"/>
    <s v="Office Supplies"/>
    <m/>
    <s v="Pressboard Hanging Data Binders for Unburst Sheets"/>
    <s v="Binders"/>
  </r>
  <r>
    <x v="247"/>
    <x v="156"/>
    <x v="99"/>
    <x v="225"/>
    <x v="228"/>
    <x v="0"/>
    <x v="235"/>
    <n v="2"/>
    <x v="237"/>
    <n v="0"/>
    <s v="Roy Phan"/>
    <s v="Corporate"/>
    <s v="United States"/>
    <s v="Wisconsin"/>
    <s v="53142"/>
    <s v="Central"/>
    <s v="Kenosha"/>
    <s v="Office Supplies"/>
    <m/>
    <s v="Pressboard Hanging Data Binders for Unburst Sheets"/>
    <s v="Binders"/>
  </r>
  <r>
    <x v="247"/>
    <x v="156"/>
    <x v="99"/>
    <x v="225"/>
    <x v="228"/>
    <x v="0"/>
    <x v="235"/>
    <n v="2"/>
    <x v="237"/>
    <n v="0"/>
    <s v="Roy Phan"/>
    <s v="Corporate"/>
    <s v="United States"/>
    <s v="Wisconsin"/>
    <s v="53142"/>
    <s v="Central"/>
    <s v="Kenosha"/>
    <s v="Office Supplies"/>
    <m/>
    <s v="Pressboard Hanging Data Binders for Unburst Sheets"/>
    <s v="Binders"/>
  </r>
  <r>
    <x v="247"/>
    <x v="156"/>
    <x v="99"/>
    <x v="225"/>
    <x v="228"/>
    <x v="0"/>
    <x v="235"/>
    <n v="2"/>
    <x v="237"/>
    <n v="0"/>
    <s v="Roy Phan"/>
    <s v="Corporate"/>
    <s v="United States"/>
    <s v="Wisconsin"/>
    <s v="53142"/>
    <s v="Central"/>
    <s v="Kenosha"/>
    <s v="Office Supplies"/>
    <m/>
    <s v="Pressboard Hanging Data Binders for Unburst Sheets"/>
    <s v="Binders"/>
  </r>
  <r>
    <x v="247"/>
    <x v="156"/>
    <x v="99"/>
    <x v="225"/>
    <x v="228"/>
    <x v="0"/>
    <x v="235"/>
    <n v="2"/>
    <x v="237"/>
    <n v="0"/>
    <s v="Roy Phan"/>
    <s v="Corporate"/>
    <s v="United States"/>
    <s v="Wisconsin"/>
    <s v="53142"/>
    <s v="Central"/>
    <s v="Kenosha"/>
    <s v="Office Supplies"/>
    <m/>
    <s v="Pressboard Hanging Data Binders for Unburst Sheets"/>
    <s v="Binders"/>
  </r>
  <r>
    <x v="247"/>
    <x v="156"/>
    <x v="99"/>
    <x v="225"/>
    <x v="228"/>
    <x v="0"/>
    <x v="235"/>
    <n v="2"/>
    <x v="237"/>
    <n v="0"/>
    <s v="Roy Phan"/>
    <s v="Corporate"/>
    <s v="United States"/>
    <s v="Wisconsin"/>
    <s v="53142"/>
    <s v="Central"/>
    <s v="Kenosha"/>
    <s v="Office Supplies"/>
    <m/>
    <s v="Pressboard Hanging Data Binders for Unburst Sheets"/>
    <s v="Binders"/>
  </r>
  <r>
    <x v="248"/>
    <x v="190"/>
    <x v="148"/>
    <x v="226"/>
    <x v="229"/>
    <x v="0"/>
    <x v="236"/>
    <n v="2"/>
    <x v="238"/>
    <n v="0"/>
    <s v="Tamara Chand"/>
    <s v="Corporate"/>
    <s v="United States"/>
    <s v="Washington"/>
    <s v="98105"/>
    <s v="West"/>
    <s v="Seattle"/>
    <s v="Office Supplies"/>
    <m/>
    <s v="Newell 3-Hole Punched Plastic Slotted Magazine Holders for Binders"/>
    <s v="Binders"/>
  </r>
  <r>
    <x v="248"/>
    <x v="190"/>
    <x v="148"/>
    <x v="226"/>
    <x v="229"/>
    <x v="0"/>
    <x v="236"/>
    <n v="2"/>
    <x v="238"/>
    <n v="0"/>
    <s v="Tamara Chand"/>
    <s v="Corporate"/>
    <s v="United States"/>
    <s v="Washington"/>
    <s v="98105"/>
    <s v="West"/>
    <s v="Seattle"/>
    <s v="Office Supplies"/>
    <m/>
    <s v="Newell 3-Hole Punched Plastic Slotted Magazine Holders for Binders"/>
    <s v="Binders"/>
  </r>
  <r>
    <x v="248"/>
    <x v="190"/>
    <x v="148"/>
    <x v="226"/>
    <x v="229"/>
    <x v="0"/>
    <x v="236"/>
    <n v="2"/>
    <x v="238"/>
    <n v="0"/>
    <s v="Tamara Chand"/>
    <s v="Corporate"/>
    <s v="United States"/>
    <s v="Washington"/>
    <s v="98105"/>
    <s v="West"/>
    <s v="Seattle"/>
    <s v="Office Supplies"/>
    <m/>
    <s v="Newell 3-Hole Punched Plastic Slotted Magazine Holders for Binders"/>
    <s v="Binders"/>
  </r>
  <r>
    <x v="248"/>
    <x v="190"/>
    <x v="148"/>
    <x v="226"/>
    <x v="229"/>
    <x v="0"/>
    <x v="236"/>
    <n v="2"/>
    <x v="238"/>
    <n v="0"/>
    <s v="Tamara Chand"/>
    <s v="Corporate"/>
    <s v="United States"/>
    <s v="Washington"/>
    <s v="98105"/>
    <s v="West"/>
    <s v="Seattle"/>
    <s v="Office Supplies"/>
    <m/>
    <s v="Newell 3-Hole Punched Plastic Slotted Magazine Holders for Binders"/>
    <s v="Binders"/>
  </r>
  <r>
    <x v="248"/>
    <x v="190"/>
    <x v="148"/>
    <x v="226"/>
    <x v="229"/>
    <x v="0"/>
    <x v="236"/>
    <n v="2"/>
    <x v="238"/>
    <n v="0"/>
    <s v="Tamara Chand"/>
    <s v="Corporate"/>
    <s v="United States"/>
    <s v="Washington"/>
    <s v="98105"/>
    <s v="West"/>
    <s v="Seattle"/>
    <s v="Office Supplies"/>
    <m/>
    <s v="Newell 3-Hole Punched Plastic Slotted Magazine Holders for Binders"/>
    <s v="Binders"/>
  </r>
  <r>
    <x v="249"/>
    <x v="191"/>
    <x v="36"/>
    <x v="227"/>
    <x v="230"/>
    <x v="0"/>
    <x v="237"/>
    <n v="2"/>
    <x v="239"/>
    <n v="0"/>
    <s v="Dan Reichenbach"/>
    <s v="Corporate"/>
    <s v="United States"/>
    <s v="Illinois"/>
    <s v="60623"/>
    <s v="Central"/>
    <s v="Chicago"/>
    <s v="Office Supplies"/>
    <m/>
    <s v="GBC Standard Plastic Binding Systems Combs"/>
    <s v="Binders"/>
  </r>
  <r>
    <x v="249"/>
    <x v="191"/>
    <x v="36"/>
    <x v="227"/>
    <x v="230"/>
    <x v="0"/>
    <x v="237"/>
    <n v="2"/>
    <x v="239"/>
    <n v="0"/>
    <s v="Dan Reichenbach"/>
    <s v="Corporate"/>
    <s v="United States"/>
    <s v="Illinois"/>
    <s v="60623"/>
    <s v="Central"/>
    <s v="Chicago"/>
    <s v="Office Supplies"/>
    <m/>
    <s v="GBC Standard Plastic Binding Systems Combs"/>
    <s v="Binders"/>
  </r>
  <r>
    <x v="249"/>
    <x v="191"/>
    <x v="36"/>
    <x v="227"/>
    <x v="230"/>
    <x v="0"/>
    <x v="237"/>
    <n v="2"/>
    <x v="239"/>
    <n v="0"/>
    <s v="Dan Reichenbach"/>
    <s v="Corporate"/>
    <s v="United States"/>
    <s v="Illinois"/>
    <s v="60623"/>
    <s v="Central"/>
    <s v="Chicago"/>
    <s v="Office Supplies"/>
    <m/>
    <s v="GBC Standard Plastic Binding Systems Combs"/>
    <s v="Binders"/>
  </r>
  <r>
    <x v="249"/>
    <x v="191"/>
    <x v="36"/>
    <x v="227"/>
    <x v="230"/>
    <x v="0"/>
    <x v="237"/>
    <n v="2"/>
    <x v="239"/>
    <n v="0"/>
    <s v="Dan Reichenbach"/>
    <s v="Corporate"/>
    <s v="United States"/>
    <s v="Illinois"/>
    <s v="60623"/>
    <s v="Central"/>
    <s v="Chicago"/>
    <s v="Office Supplies"/>
    <m/>
    <s v="GBC Standard Plastic Binding Systems Combs"/>
    <s v="Binders"/>
  </r>
  <r>
    <x v="249"/>
    <x v="191"/>
    <x v="36"/>
    <x v="227"/>
    <x v="230"/>
    <x v="0"/>
    <x v="237"/>
    <n v="2"/>
    <x v="239"/>
    <n v="0"/>
    <s v="Dan Reichenbach"/>
    <s v="Corporate"/>
    <s v="United States"/>
    <s v="Illinois"/>
    <s v="60623"/>
    <s v="Central"/>
    <s v="Chicago"/>
    <s v="Office Supplies"/>
    <m/>
    <s v="GBC Standard Plastic Binding Systems Combs"/>
    <s v="Binders"/>
  </r>
  <r>
    <x v="249"/>
    <x v="191"/>
    <x v="36"/>
    <x v="227"/>
    <x v="230"/>
    <x v="0"/>
    <x v="237"/>
    <n v="2"/>
    <x v="239"/>
    <n v="0"/>
    <s v="Dan Reichenbach"/>
    <s v="Corporate"/>
    <s v="United States"/>
    <s v="Illinois"/>
    <s v="60623"/>
    <s v="Central"/>
    <s v="Chicago"/>
    <s v="Office Supplies"/>
    <m/>
    <s v="GBC Standard Plastic Binding Systems Combs"/>
    <s v="Binders"/>
  </r>
  <r>
    <x v="249"/>
    <x v="191"/>
    <x v="36"/>
    <x v="227"/>
    <x v="230"/>
    <x v="0"/>
    <x v="237"/>
    <n v="2"/>
    <x v="239"/>
    <n v="0"/>
    <s v="Dan Reichenbach"/>
    <s v="Corporate"/>
    <s v="United States"/>
    <s v="Illinois"/>
    <s v="60623"/>
    <s v="Central"/>
    <s v="Chicago"/>
    <s v="Office Supplies"/>
    <m/>
    <s v="GBC Standard Plastic Binding Systems Combs"/>
    <s v="Binders"/>
  </r>
  <r>
    <x v="249"/>
    <x v="191"/>
    <x v="36"/>
    <x v="227"/>
    <x v="230"/>
    <x v="0"/>
    <x v="237"/>
    <n v="2"/>
    <x v="239"/>
    <n v="0"/>
    <s v="Dan Reichenbach"/>
    <s v="Corporate"/>
    <s v="United States"/>
    <s v="Illinois"/>
    <s v="60623"/>
    <s v="Central"/>
    <s v="Chicago"/>
    <s v="Office Supplies"/>
    <m/>
    <s v="GBC Standard Plastic Binding Systems Combs"/>
    <s v="Binders"/>
  </r>
  <r>
    <x v="249"/>
    <x v="191"/>
    <x v="36"/>
    <x v="227"/>
    <x v="230"/>
    <x v="0"/>
    <x v="237"/>
    <n v="2"/>
    <x v="239"/>
    <n v="0"/>
    <s v="Dan Reichenbach"/>
    <s v="Corporate"/>
    <s v="United States"/>
    <s v="Illinois"/>
    <s v="60623"/>
    <s v="Central"/>
    <s v="Chicago"/>
    <s v="Office Supplies"/>
    <m/>
    <s v="GBC Standard Plastic Binding Systems Combs"/>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0"/>
    <x v="168"/>
    <x v="122"/>
    <x v="228"/>
    <x v="231"/>
    <x v="0"/>
    <x v="238"/>
    <n v="2"/>
    <x v="240"/>
    <n v="0"/>
    <s v="Suzanne McNair"/>
    <s v="Corporate"/>
    <s v="United States"/>
    <s v="North Carolina"/>
    <s v="27834"/>
    <s v="South"/>
    <s v="Greenville"/>
    <s v="Office Supplies"/>
    <m/>
    <s v="Ibico Ibimaster 300 Manual Binding System"/>
    <s v="Binders"/>
  </r>
  <r>
    <x v="251"/>
    <x v="192"/>
    <x v="91"/>
    <x v="229"/>
    <x v="232"/>
    <x v="0"/>
    <x v="239"/>
    <n v="2"/>
    <x v="241"/>
    <n v="0"/>
    <s v="Dario Medina"/>
    <s v="Corporate"/>
    <s v="United States"/>
    <s v="Michigan"/>
    <s v="48146"/>
    <s v="Central"/>
    <s v="Lincoln Park"/>
    <s v="Office Supplies"/>
    <m/>
    <s v="Insertable Tab Post Binder Dividers"/>
    <s v="Binders"/>
  </r>
  <r>
    <x v="251"/>
    <x v="192"/>
    <x v="91"/>
    <x v="229"/>
    <x v="232"/>
    <x v="0"/>
    <x v="239"/>
    <n v="2"/>
    <x v="241"/>
    <n v="0"/>
    <s v="Dario Medina"/>
    <s v="Corporate"/>
    <s v="United States"/>
    <s v="Michigan"/>
    <s v="48146"/>
    <s v="Central"/>
    <s v="Lincoln Park"/>
    <s v="Office Supplies"/>
    <m/>
    <s v="Insertable Tab Post Binder Dividers"/>
    <s v="Binders"/>
  </r>
  <r>
    <x v="251"/>
    <x v="192"/>
    <x v="91"/>
    <x v="229"/>
    <x v="232"/>
    <x v="0"/>
    <x v="239"/>
    <n v="2"/>
    <x v="241"/>
    <n v="0"/>
    <s v="Dario Medina"/>
    <s v="Corporate"/>
    <s v="United States"/>
    <s v="Michigan"/>
    <s v="48146"/>
    <s v="Central"/>
    <s v="Lincoln Park"/>
    <s v="Office Supplies"/>
    <m/>
    <s v="Insertable Tab Post Binder Dividers"/>
    <s v="Binders"/>
  </r>
  <r>
    <x v="251"/>
    <x v="192"/>
    <x v="91"/>
    <x v="229"/>
    <x v="232"/>
    <x v="0"/>
    <x v="239"/>
    <n v="2"/>
    <x v="241"/>
    <n v="0"/>
    <s v="Dario Medina"/>
    <s v="Corporate"/>
    <s v="United States"/>
    <s v="Michigan"/>
    <s v="48146"/>
    <s v="Central"/>
    <s v="Lincoln Park"/>
    <s v="Office Supplies"/>
    <m/>
    <s v="Insertable Tab Post Binder Dividers"/>
    <s v="Binders"/>
  </r>
  <r>
    <x v="251"/>
    <x v="192"/>
    <x v="91"/>
    <x v="229"/>
    <x v="232"/>
    <x v="0"/>
    <x v="239"/>
    <n v="2"/>
    <x v="241"/>
    <n v="0"/>
    <s v="Dario Medina"/>
    <s v="Corporate"/>
    <s v="United States"/>
    <s v="Michigan"/>
    <s v="48146"/>
    <s v="Central"/>
    <s v="Lincoln Park"/>
    <s v="Office Supplies"/>
    <m/>
    <s v="Insertable Tab Post Binder Dividers"/>
    <s v="Binders"/>
  </r>
  <r>
    <x v="251"/>
    <x v="192"/>
    <x v="91"/>
    <x v="229"/>
    <x v="232"/>
    <x v="0"/>
    <x v="239"/>
    <n v="2"/>
    <x v="241"/>
    <n v="0"/>
    <s v="Dario Medina"/>
    <s v="Corporate"/>
    <s v="United States"/>
    <s v="Michigan"/>
    <s v="48146"/>
    <s v="Central"/>
    <s v="Lincoln Park"/>
    <s v="Office Supplies"/>
    <m/>
    <s v="Insertable Tab Post Binder Dividers"/>
    <s v="Binders"/>
  </r>
  <r>
    <x v="251"/>
    <x v="192"/>
    <x v="91"/>
    <x v="229"/>
    <x v="232"/>
    <x v="0"/>
    <x v="239"/>
    <n v="2"/>
    <x v="241"/>
    <n v="0"/>
    <s v="Dario Medina"/>
    <s v="Corporate"/>
    <s v="United States"/>
    <s v="Michigan"/>
    <s v="48146"/>
    <s v="Central"/>
    <s v="Lincoln Park"/>
    <s v="Office Supplies"/>
    <m/>
    <s v="Insertable Tab Post Binder Dividers"/>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2"/>
    <x v="193"/>
    <x v="47"/>
    <x v="199"/>
    <x v="233"/>
    <x v="0"/>
    <x v="240"/>
    <n v="2"/>
    <x v="242"/>
    <n v="0"/>
    <s v="Ken Black"/>
    <s v="Corporate"/>
    <s v="United States"/>
    <s v="Nebraska"/>
    <s v="68025"/>
    <s v="Central"/>
    <s v="Fremont"/>
    <s v="Office Supplies"/>
    <m/>
    <s v="Acco Flexible ACCOHIDE Square Ring Data Binder, Dark Blue, 11 1/2&quot; X 14&quot; 7/8&quot;"/>
    <s v="Binders"/>
  </r>
  <r>
    <x v="253"/>
    <x v="194"/>
    <x v="9"/>
    <x v="230"/>
    <x v="234"/>
    <x v="0"/>
    <x v="241"/>
    <n v="2"/>
    <x v="243"/>
    <n v="0"/>
    <s v="Scot Coram"/>
    <s v="Corporate"/>
    <s v="United States"/>
    <s v="Texas"/>
    <s v="76017"/>
    <s v="Central"/>
    <s v="Arlington"/>
    <s v="Office Supplies"/>
    <m/>
    <s v="Avery Durable Slant Ring Binders"/>
    <s v="Binders"/>
  </r>
  <r>
    <x v="253"/>
    <x v="194"/>
    <x v="9"/>
    <x v="230"/>
    <x v="234"/>
    <x v="0"/>
    <x v="241"/>
    <n v="2"/>
    <x v="243"/>
    <n v="0"/>
    <s v="Scot Coram"/>
    <s v="Corporate"/>
    <s v="United States"/>
    <s v="Texas"/>
    <s v="76017"/>
    <s v="Central"/>
    <s v="Arlington"/>
    <s v="Office Supplies"/>
    <m/>
    <s v="Avery Durable Slant Ring Binders"/>
    <s v="Binders"/>
  </r>
  <r>
    <x v="253"/>
    <x v="194"/>
    <x v="9"/>
    <x v="230"/>
    <x v="234"/>
    <x v="0"/>
    <x v="241"/>
    <n v="2"/>
    <x v="243"/>
    <n v="0"/>
    <s v="Scot Coram"/>
    <s v="Corporate"/>
    <s v="United States"/>
    <s v="Texas"/>
    <s v="76017"/>
    <s v="Central"/>
    <s v="Arlington"/>
    <s v="Office Supplies"/>
    <m/>
    <s v="Avery Durable Slant Ring Binders"/>
    <s v="Binders"/>
  </r>
  <r>
    <x v="253"/>
    <x v="194"/>
    <x v="9"/>
    <x v="230"/>
    <x v="234"/>
    <x v="0"/>
    <x v="241"/>
    <n v="2"/>
    <x v="243"/>
    <n v="0"/>
    <s v="Scot Coram"/>
    <s v="Corporate"/>
    <s v="United States"/>
    <s v="Texas"/>
    <s v="76017"/>
    <s v="Central"/>
    <s v="Arlington"/>
    <s v="Office Supplies"/>
    <m/>
    <s v="Avery Durable Slant Ring Binders"/>
    <s v="Binders"/>
  </r>
  <r>
    <x v="254"/>
    <x v="157"/>
    <x v="50"/>
    <x v="231"/>
    <x v="235"/>
    <x v="0"/>
    <x v="56"/>
    <n v="2"/>
    <x v="56"/>
    <n v="0"/>
    <s v="Greg Guthrie"/>
    <s v="Corporate"/>
    <s v="United States"/>
    <s v="Tennessee"/>
    <s v="37620"/>
    <s v="South"/>
    <s v="Bristol"/>
    <s v="Office Supplies"/>
    <m/>
    <s v="Cardinal Slant-D Ring Binder, Heavy Gauge Vinyl"/>
    <s v="Binders"/>
  </r>
  <r>
    <x v="254"/>
    <x v="157"/>
    <x v="50"/>
    <x v="231"/>
    <x v="235"/>
    <x v="0"/>
    <x v="56"/>
    <n v="2"/>
    <x v="56"/>
    <n v="0"/>
    <s v="Greg Guthrie"/>
    <s v="Corporate"/>
    <s v="United States"/>
    <s v="Tennessee"/>
    <s v="37620"/>
    <s v="South"/>
    <s v="Bristol"/>
    <s v="Office Supplies"/>
    <m/>
    <s v="Cardinal Slant-D Ring Binder, Heavy Gauge Vinyl"/>
    <s v="Binders"/>
  </r>
  <r>
    <x v="254"/>
    <x v="157"/>
    <x v="50"/>
    <x v="231"/>
    <x v="235"/>
    <x v="0"/>
    <x v="56"/>
    <n v="2"/>
    <x v="56"/>
    <n v="0"/>
    <s v="Greg Guthrie"/>
    <s v="Corporate"/>
    <s v="United States"/>
    <s v="Tennessee"/>
    <s v="37620"/>
    <s v="South"/>
    <s v="Bristol"/>
    <s v="Office Supplies"/>
    <m/>
    <s v="Cardinal Slant-D Ring Binder, Heavy Gauge Vinyl"/>
    <s v="Binders"/>
  </r>
  <r>
    <x v="254"/>
    <x v="157"/>
    <x v="50"/>
    <x v="231"/>
    <x v="235"/>
    <x v="0"/>
    <x v="56"/>
    <n v="2"/>
    <x v="56"/>
    <n v="0"/>
    <s v="Greg Guthrie"/>
    <s v="Corporate"/>
    <s v="United States"/>
    <s v="Tennessee"/>
    <s v="37620"/>
    <s v="South"/>
    <s v="Bristol"/>
    <s v="Office Supplies"/>
    <m/>
    <s v="Cardinal Slant-D Ring Binder, Heavy Gauge Vinyl"/>
    <s v="Binders"/>
  </r>
  <r>
    <x v="254"/>
    <x v="157"/>
    <x v="50"/>
    <x v="231"/>
    <x v="235"/>
    <x v="0"/>
    <x v="56"/>
    <n v="2"/>
    <x v="56"/>
    <n v="0"/>
    <s v="Greg Guthrie"/>
    <s v="Corporate"/>
    <s v="United States"/>
    <s v="Tennessee"/>
    <s v="37620"/>
    <s v="South"/>
    <s v="Bristol"/>
    <s v="Office Supplies"/>
    <m/>
    <s v="Cardinal Slant-D Ring Binder, Heavy Gauge Vinyl"/>
    <s v="Binders"/>
  </r>
  <r>
    <x v="254"/>
    <x v="157"/>
    <x v="50"/>
    <x v="231"/>
    <x v="235"/>
    <x v="0"/>
    <x v="56"/>
    <n v="2"/>
    <x v="56"/>
    <n v="0"/>
    <s v="Greg Guthrie"/>
    <s v="Corporate"/>
    <s v="United States"/>
    <s v="Tennessee"/>
    <s v="37620"/>
    <s v="South"/>
    <s v="Bristol"/>
    <s v="Office Supplies"/>
    <m/>
    <s v="Cardinal Slant-D Ring Binder, Heavy Gauge Vinyl"/>
    <s v="Binders"/>
  </r>
  <r>
    <x v="254"/>
    <x v="157"/>
    <x v="50"/>
    <x v="231"/>
    <x v="235"/>
    <x v="0"/>
    <x v="56"/>
    <n v="2"/>
    <x v="56"/>
    <n v="0"/>
    <s v="Greg Guthrie"/>
    <s v="Corporate"/>
    <s v="United States"/>
    <s v="Tennessee"/>
    <s v="37620"/>
    <s v="South"/>
    <s v="Bristol"/>
    <s v="Office Supplies"/>
    <m/>
    <s v="Cardinal Slant-D Ring Binder, Heavy Gauge Vinyl"/>
    <s v="Binders"/>
  </r>
  <r>
    <x v="254"/>
    <x v="157"/>
    <x v="50"/>
    <x v="231"/>
    <x v="235"/>
    <x v="0"/>
    <x v="56"/>
    <n v="2"/>
    <x v="56"/>
    <n v="0"/>
    <s v="Greg Guthrie"/>
    <s v="Corporate"/>
    <s v="United States"/>
    <s v="Tennessee"/>
    <s v="37620"/>
    <s v="South"/>
    <s v="Bristol"/>
    <s v="Office Supplies"/>
    <m/>
    <s v="Cardinal Slant-D Ring Binder, Heavy Gauge Vinyl"/>
    <s v="Binders"/>
  </r>
  <r>
    <x v="254"/>
    <x v="157"/>
    <x v="50"/>
    <x v="231"/>
    <x v="235"/>
    <x v="0"/>
    <x v="56"/>
    <n v="2"/>
    <x v="56"/>
    <n v="0"/>
    <s v="Greg Guthrie"/>
    <s v="Corporate"/>
    <s v="United States"/>
    <s v="Tennessee"/>
    <s v="37620"/>
    <s v="South"/>
    <s v="Bristol"/>
    <s v="Office Supplies"/>
    <m/>
    <s v="Cardinal Slant-D Ring Binder, Heavy Gauge Vinyl"/>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5"/>
    <x v="169"/>
    <x v="22"/>
    <x v="232"/>
    <x v="215"/>
    <x v="0"/>
    <x v="242"/>
    <n v="2"/>
    <x v="244"/>
    <n v="0"/>
    <s v="Muhammed Yedwab"/>
    <s v="Corporate"/>
    <s v="United States"/>
    <s v="Texas"/>
    <s v="76051"/>
    <s v="Central"/>
    <s v="Grapevine"/>
    <s v="Office Supplies"/>
    <m/>
    <s v="Black Avery Memo-Size 3-Ring Binder, 5 1/2&quot; x 8 1/2&quot;"/>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6"/>
    <x v="178"/>
    <x v="149"/>
    <x v="233"/>
    <x v="236"/>
    <x v="0"/>
    <x v="243"/>
    <n v="2"/>
    <x v="245"/>
    <n v="0"/>
    <s v="Frank Hawley"/>
    <s v="Corporate"/>
    <s v="United States"/>
    <s v="Indiana"/>
    <s v="46350"/>
    <s v="Central"/>
    <s v="La Porte"/>
    <s v="Office Supplies"/>
    <m/>
    <s v="Avery Heavy-Duty EZD  Binder With Locking Ring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7"/>
    <x v="161"/>
    <x v="39"/>
    <x v="234"/>
    <x v="237"/>
    <x v="0"/>
    <x v="244"/>
    <n v="2"/>
    <x v="246"/>
    <n v="0"/>
    <s v="Noel Staavos"/>
    <s v="Corporate"/>
    <s v="United States"/>
    <s v="Illinois"/>
    <s v="60610"/>
    <s v="Central"/>
    <s v="Chicago"/>
    <s v="Office Supplies"/>
    <m/>
    <s v="Ibico Plastic and Wire Spiral Binding Combs"/>
    <s v="Binders"/>
  </r>
  <r>
    <x v="258"/>
    <x v="155"/>
    <x v="150"/>
    <x v="235"/>
    <x v="238"/>
    <x v="0"/>
    <x v="245"/>
    <n v="2"/>
    <x v="247"/>
    <n v="0"/>
    <s v="Ken Dana"/>
    <s v="Corporate"/>
    <s v="United States"/>
    <s v="Arizona"/>
    <s v="85254"/>
    <s v="West"/>
    <s v="Scottsdale"/>
    <s v="Office Supplies"/>
    <m/>
    <s v="Catalog Binders with Expanding Posts"/>
    <s v="Binders"/>
  </r>
  <r>
    <x v="258"/>
    <x v="155"/>
    <x v="150"/>
    <x v="235"/>
    <x v="238"/>
    <x v="0"/>
    <x v="245"/>
    <n v="2"/>
    <x v="247"/>
    <n v="0"/>
    <s v="Ken Dana"/>
    <s v="Corporate"/>
    <s v="United States"/>
    <s v="Arizona"/>
    <s v="85254"/>
    <s v="West"/>
    <s v="Scottsdale"/>
    <s v="Office Supplies"/>
    <m/>
    <s v="Catalog Binders with Expanding Posts"/>
    <s v="Binders"/>
  </r>
  <r>
    <x v="258"/>
    <x v="155"/>
    <x v="150"/>
    <x v="235"/>
    <x v="238"/>
    <x v="0"/>
    <x v="245"/>
    <n v="2"/>
    <x v="247"/>
    <n v="0"/>
    <s v="Ken Dana"/>
    <s v="Corporate"/>
    <s v="United States"/>
    <s v="Arizona"/>
    <s v="85254"/>
    <s v="West"/>
    <s v="Scottsdale"/>
    <s v="Office Supplies"/>
    <m/>
    <s v="Catalog Binders with Expanding Posts"/>
    <s v="Binders"/>
  </r>
  <r>
    <x v="258"/>
    <x v="155"/>
    <x v="150"/>
    <x v="235"/>
    <x v="238"/>
    <x v="0"/>
    <x v="245"/>
    <n v="2"/>
    <x v="247"/>
    <n v="0"/>
    <s v="Ken Dana"/>
    <s v="Corporate"/>
    <s v="United States"/>
    <s v="Arizona"/>
    <s v="85254"/>
    <s v="West"/>
    <s v="Scottsdale"/>
    <s v="Office Supplies"/>
    <m/>
    <s v="Catalog Binders with Expanding Posts"/>
    <s v="Binders"/>
  </r>
  <r>
    <x v="258"/>
    <x v="155"/>
    <x v="150"/>
    <x v="235"/>
    <x v="238"/>
    <x v="0"/>
    <x v="245"/>
    <n v="2"/>
    <x v="247"/>
    <n v="0"/>
    <s v="Ken Dana"/>
    <s v="Corporate"/>
    <s v="United States"/>
    <s v="Arizona"/>
    <s v="85254"/>
    <s v="West"/>
    <s v="Scottsdale"/>
    <s v="Office Supplies"/>
    <m/>
    <s v="Catalog Binders with Expanding Posts"/>
    <s v="Binders"/>
  </r>
  <r>
    <x v="259"/>
    <x v="195"/>
    <x v="151"/>
    <x v="136"/>
    <x v="239"/>
    <x v="0"/>
    <x v="246"/>
    <n v="3"/>
    <x v="248"/>
    <n v="0"/>
    <s v="Christine Phan"/>
    <s v="Corporate"/>
    <s v="United States"/>
    <s v="New York"/>
    <s v="10009"/>
    <s v="East"/>
    <s v="New York City"/>
    <s v="Office Supplies"/>
    <m/>
    <s v="Angle-D Ring Binders"/>
    <s v="Binders"/>
  </r>
  <r>
    <x v="259"/>
    <x v="195"/>
    <x v="151"/>
    <x v="136"/>
    <x v="239"/>
    <x v="0"/>
    <x v="246"/>
    <n v="3"/>
    <x v="248"/>
    <n v="0"/>
    <s v="Christine Phan"/>
    <s v="Corporate"/>
    <s v="United States"/>
    <s v="New York"/>
    <s v="10009"/>
    <s v="East"/>
    <s v="New York City"/>
    <s v="Office Supplies"/>
    <m/>
    <s v="Angle-D Ring Binders"/>
    <s v="Binders"/>
  </r>
  <r>
    <x v="259"/>
    <x v="195"/>
    <x v="151"/>
    <x v="136"/>
    <x v="239"/>
    <x v="0"/>
    <x v="246"/>
    <n v="3"/>
    <x v="248"/>
    <n v="0"/>
    <s v="Christine Phan"/>
    <s v="Corporate"/>
    <s v="United States"/>
    <s v="New York"/>
    <s v="10009"/>
    <s v="East"/>
    <s v="New York City"/>
    <s v="Office Supplies"/>
    <m/>
    <s v="Angle-D Ring Binders"/>
    <s v="Binders"/>
  </r>
  <r>
    <x v="259"/>
    <x v="195"/>
    <x v="151"/>
    <x v="136"/>
    <x v="239"/>
    <x v="0"/>
    <x v="246"/>
    <n v="3"/>
    <x v="248"/>
    <n v="0"/>
    <s v="Christine Phan"/>
    <s v="Corporate"/>
    <s v="United States"/>
    <s v="New York"/>
    <s v="10009"/>
    <s v="East"/>
    <s v="New York City"/>
    <s v="Office Supplies"/>
    <m/>
    <s v="Angle-D Ring Binders"/>
    <s v="Binders"/>
  </r>
  <r>
    <x v="259"/>
    <x v="195"/>
    <x v="151"/>
    <x v="136"/>
    <x v="239"/>
    <x v="0"/>
    <x v="246"/>
    <n v="3"/>
    <x v="248"/>
    <n v="0"/>
    <s v="Christine Phan"/>
    <s v="Corporate"/>
    <s v="United States"/>
    <s v="New York"/>
    <s v="10009"/>
    <s v="East"/>
    <s v="New York City"/>
    <s v="Office Supplies"/>
    <m/>
    <s v="Angle-D Ring Binders"/>
    <s v="Binders"/>
  </r>
  <r>
    <x v="259"/>
    <x v="195"/>
    <x v="151"/>
    <x v="136"/>
    <x v="239"/>
    <x v="0"/>
    <x v="246"/>
    <n v="3"/>
    <x v="248"/>
    <n v="0"/>
    <s v="Christine Phan"/>
    <s v="Corporate"/>
    <s v="United States"/>
    <s v="New York"/>
    <s v="10009"/>
    <s v="East"/>
    <s v="New York City"/>
    <s v="Office Supplies"/>
    <m/>
    <s v="Angle-D Ring Binders"/>
    <s v="Binders"/>
  </r>
  <r>
    <x v="259"/>
    <x v="195"/>
    <x v="151"/>
    <x v="136"/>
    <x v="239"/>
    <x v="0"/>
    <x v="246"/>
    <n v="3"/>
    <x v="248"/>
    <n v="0"/>
    <s v="Christine Phan"/>
    <s v="Corporate"/>
    <s v="United States"/>
    <s v="New York"/>
    <s v="10009"/>
    <s v="East"/>
    <s v="New York City"/>
    <s v="Office Supplies"/>
    <m/>
    <s v="Angle-D Ring Binders"/>
    <s v="Binders"/>
  </r>
  <r>
    <x v="259"/>
    <x v="195"/>
    <x v="151"/>
    <x v="136"/>
    <x v="239"/>
    <x v="0"/>
    <x v="246"/>
    <n v="3"/>
    <x v="248"/>
    <n v="0"/>
    <s v="Christine Phan"/>
    <s v="Corporate"/>
    <s v="United States"/>
    <s v="New York"/>
    <s v="10009"/>
    <s v="East"/>
    <s v="New York City"/>
    <s v="Office Supplies"/>
    <m/>
    <s v="Angle-D Ring Binders"/>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0"/>
    <x v="196"/>
    <x v="68"/>
    <x v="202"/>
    <x v="206"/>
    <x v="0"/>
    <x v="247"/>
    <n v="2"/>
    <x v="249"/>
    <n v="0"/>
    <s v="Adam Hart"/>
    <s v="Corporate"/>
    <s v="United States"/>
    <s v="New York"/>
    <s v="10011"/>
    <s v="East"/>
    <s v="New York City"/>
    <s v="Office Supplies"/>
    <m/>
    <s v="GBC DocuBind 300 Electric Binding Machin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1"/>
    <x v="197"/>
    <x v="152"/>
    <x v="236"/>
    <x v="240"/>
    <x v="0"/>
    <x v="248"/>
    <n v="3"/>
    <x v="250"/>
    <n v="0"/>
    <s v="Brian Moss"/>
    <s v="Corporate"/>
    <s v="United States"/>
    <s v="New York"/>
    <s v="10035"/>
    <s v="East"/>
    <s v="New York City"/>
    <s v="Office Supplies"/>
    <m/>
    <s v="Recycled Pressboard Report Cover with Reinforced Top Hinge"/>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2"/>
    <x v="198"/>
    <x v="1"/>
    <x v="19"/>
    <x v="20"/>
    <x v="0"/>
    <x v="249"/>
    <n v="2"/>
    <x v="251"/>
    <n v="0"/>
    <s v="Keith Dawkins"/>
    <s v="Corporate"/>
    <s v="United States"/>
    <s v="New York"/>
    <s v="10009"/>
    <s v="East"/>
    <s v="New York City"/>
    <s v="Office Supplies"/>
    <m/>
    <s v="GBC VeloBind Cover Sets"/>
    <s v="Binders"/>
  </r>
  <r>
    <x v="263"/>
    <x v="195"/>
    <x v="11"/>
    <x v="237"/>
    <x v="166"/>
    <x v="0"/>
    <x v="250"/>
    <n v="9"/>
    <x v="252"/>
    <n v="0"/>
    <s v="Christine Phan"/>
    <s v="Corporate"/>
    <s v="United States"/>
    <s v="New York"/>
    <s v="10009"/>
    <s v="East"/>
    <s v="New York City"/>
    <s v="Office Supplies"/>
    <m/>
    <s v="Avery Hanging File Binders"/>
    <s v="Binders"/>
  </r>
  <r>
    <x v="263"/>
    <x v="195"/>
    <x v="11"/>
    <x v="237"/>
    <x v="166"/>
    <x v="0"/>
    <x v="250"/>
    <n v="9"/>
    <x v="252"/>
    <n v="0"/>
    <s v="Christine Phan"/>
    <s v="Corporate"/>
    <s v="United States"/>
    <s v="New York"/>
    <s v="10009"/>
    <s v="East"/>
    <s v="New York City"/>
    <s v="Office Supplies"/>
    <m/>
    <s v="Avery Hanging File Binders"/>
    <s v="Binders"/>
  </r>
  <r>
    <x v="263"/>
    <x v="195"/>
    <x v="11"/>
    <x v="237"/>
    <x v="166"/>
    <x v="0"/>
    <x v="250"/>
    <n v="9"/>
    <x v="252"/>
    <n v="0"/>
    <s v="Christine Phan"/>
    <s v="Corporate"/>
    <s v="United States"/>
    <s v="New York"/>
    <s v="10009"/>
    <s v="East"/>
    <s v="New York City"/>
    <s v="Office Supplies"/>
    <m/>
    <s v="Avery Hanging File Binders"/>
    <s v="Binders"/>
  </r>
  <r>
    <x v="263"/>
    <x v="195"/>
    <x v="11"/>
    <x v="237"/>
    <x v="166"/>
    <x v="0"/>
    <x v="250"/>
    <n v="9"/>
    <x v="252"/>
    <n v="0"/>
    <s v="Christine Phan"/>
    <s v="Corporate"/>
    <s v="United States"/>
    <s v="New York"/>
    <s v="10009"/>
    <s v="East"/>
    <s v="New York City"/>
    <s v="Office Supplies"/>
    <m/>
    <s v="Avery Hanging File Binders"/>
    <s v="Binders"/>
  </r>
  <r>
    <x v="263"/>
    <x v="195"/>
    <x v="11"/>
    <x v="237"/>
    <x v="166"/>
    <x v="0"/>
    <x v="250"/>
    <n v="9"/>
    <x v="252"/>
    <n v="0"/>
    <s v="Christine Phan"/>
    <s v="Corporate"/>
    <s v="United States"/>
    <s v="New York"/>
    <s v="10009"/>
    <s v="East"/>
    <s v="New York City"/>
    <s v="Office Supplies"/>
    <m/>
    <s v="Avery Hanging File Binders"/>
    <s v="Binders"/>
  </r>
  <r>
    <x v="263"/>
    <x v="195"/>
    <x v="11"/>
    <x v="237"/>
    <x v="166"/>
    <x v="0"/>
    <x v="250"/>
    <n v="9"/>
    <x v="252"/>
    <n v="0"/>
    <s v="Christine Phan"/>
    <s v="Corporate"/>
    <s v="United States"/>
    <s v="New York"/>
    <s v="10009"/>
    <s v="East"/>
    <s v="New York City"/>
    <s v="Office Supplies"/>
    <m/>
    <s v="Avery Hanging File Binders"/>
    <s v="Binders"/>
  </r>
  <r>
    <x v="263"/>
    <x v="195"/>
    <x v="11"/>
    <x v="237"/>
    <x v="166"/>
    <x v="0"/>
    <x v="250"/>
    <n v="9"/>
    <x v="252"/>
    <n v="0"/>
    <s v="Christine Phan"/>
    <s v="Corporate"/>
    <s v="United States"/>
    <s v="New York"/>
    <s v="10009"/>
    <s v="East"/>
    <s v="New York City"/>
    <s v="Office Supplies"/>
    <m/>
    <s v="Avery Hanging File Binders"/>
    <s v="Binders"/>
  </r>
  <r>
    <x v="263"/>
    <x v="195"/>
    <x v="11"/>
    <x v="237"/>
    <x v="166"/>
    <x v="0"/>
    <x v="250"/>
    <n v="9"/>
    <x v="252"/>
    <n v="0"/>
    <s v="Christine Phan"/>
    <s v="Corporate"/>
    <s v="United States"/>
    <s v="New York"/>
    <s v="10009"/>
    <s v="East"/>
    <s v="New York City"/>
    <s v="Office Supplies"/>
    <m/>
    <s v="Avery Hanging File Binders"/>
    <s v="Binders"/>
  </r>
  <r>
    <x v="264"/>
    <x v="199"/>
    <x v="152"/>
    <x v="238"/>
    <x v="241"/>
    <x v="0"/>
    <x v="251"/>
    <n v="3"/>
    <x v="253"/>
    <n v="0"/>
    <s v="Sibella Parks"/>
    <s v="Corporate"/>
    <s v="United States"/>
    <s v="New York"/>
    <s v="10011"/>
    <s v="East"/>
    <s v="New York City"/>
    <s v="Office Supplies"/>
    <m/>
    <s v="Recycled Pressboard Report Cover with Reinforced Top Hinge"/>
    <s v="Binders"/>
  </r>
  <r>
    <x v="264"/>
    <x v="199"/>
    <x v="152"/>
    <x v="238"/>
    <x v="241"/>
    <x v="0"/>
    <x v="251"/>
    <n v="3"/>
    <x v="253"/>
    <n v="0"/>
    <s v="Sibella Parks"/>
    <s v="Corporate"/>
    <s v="United States"/>
    <s v="New York"/>
    <s v="10011"/>
    <s v="East"/>
    <s v="New York City"/>
    <s v="Office Supplies"/>
    <m/>
    <s v="Recycled Pressboard Report Cover with Reinforced Top Hinge"/>
    <s v="Binders"/>
  </r>
  <r>
    <x v="264"/>
    <x v="199"/>
    <x v="152"/>
    <x v="238"/>
    <x v="241"/>
    <x v="0"/>
    <x v="251"/>
    <n v="3"/>
    <x v="253"/>
    <n v="0"/>
    <s v="Sibella Parks"/>
    <s v="Corporate"/>
    <s v="United States"/>
    <s v="New York"/>
    <s v="10011"/>
    <s v="East"/>
    <s v="New York City"/>
    <s v="Office Supplies"/>
    <m/>
    <s v="Recycled Pressboard Report Cover with Reinforced Top Hinge"/>
    <s v="Binders"/>
  </r>
  <r>
    <x v="264"/>
    <x v="199"/>
    <x v="152"/>
    <x v="238"/>
    <x v="241"/>
    <x v="0"/>
    <x v="251"/>
    <n v="3"/>
    <x v="253"/>
    <n v="0"/>
    <s v="Sibella Parks"/>
    <s v="Corporate"/>
    <s v="United States"/>
    <s v="New York"/>
    <s v="10011"/>
    <s v="East"/>
    <s v="New York City"/>
    <s v="Office Supplies"/>
    <m/>
    <s v="Recycled Pressboard Report Cover with Reinforced Top Hinge"/>
    <s v="Binders"/>
  </r>
  <r>
    <x v="264"/>
    <x v="199"/>
    <x v="152"/>
    <x v="238"/>
    <x v="241"/>
    <x v="0"/>
    <x v="251"/>
    <n v="3"/>
    <x v="253"/>
    <n v="0"/>
    <s v="Sibella Parks"/>
    <s v="Corporate"/>
    <s v="United States"/>
    <s v="New York"/>
    <s v="10011"/>
    <s v="East"/>
    <s v="New York City"/>
    <s v="Office Supplies"/>
    <m/>
    <s v="Recycled Pressboard Report Cover with Reinforced Top Hinge"/>
    <s v="Binders"/>
  </r>
  <r>
    <x v="264"/>
    <x v="199"/>
    <x v="152"/>
    <x v="238"/>
    <x v="241"/>
    <x v="0"/>
    <x v="251"/>
    <n v="3"/>
    <x v="253"/>
    <n v="0"/>
    <s v="Sibella Parks"/>
    <s v="Corporate"/>
    <s v="United States"/>
    <s v="New York"/>
    <s v="10011"/>
    <s v="East"/>
    <s v="New York City"/>
    <s v="Office Supplies"/>
    <m/>
    <s v="Recycled Pressboard Report Cover with Reinforced Top Hinge"/>
    <s v="Binders"/>
  </r>
  <r>
    <x v="265"/>
    <x v="200"/>
    <x v="146"/>
    <x v="239"/>
    <x v="242"/>
    <x v="0"/>
    <x v="252"/>
    <n v="3"/>
    <x v="254"/>
    <n v="0"/>
    <s v="Mark Haberlin"/>
    <s v="Corporate"/>
    <s v="United States"/>
    <s v="New York"/>
    <s v="10035"/>
    <s v="East"/>
    <s v="New York City"/>
    <s v="Office Supplies"/>
    <m/>
    <s v="Acco Pressboard Covers with Storage Hooks, 9 1/2&quot; x 11&quot;, Executive Red"/>
    <s v="Binders"/>
  </r>
  <r>
    <x v="265"/>
    <x v="200"/>
    <x v="146"/>
    <x v="239"/>
    <x v="242"/>
    <x v="0"/>
    <x v="252"/>
    <n v="3"/>
    <x v="254"/>
    <n v="0"/>
    <s v="Mark Haberlin"/>
    <s v="Corporate"/>
    <s v="United States"/>
    <s v="New York"/>
    <s v="10035"/>
    <s v="East"/>
    <s v="New York City"/>
    <s v="Office Supplies"/>
    <m/>
    <s v="Acco Pressboard Covers with Storage Hooks, 9 1/2&quot; x 11&quot;, Executive Red"/>
    <s v="Binders"/>
  </r>
  <r>
    <x v="265"/>
    <x v="200"/>
    <x v="146"/>
    <x v="239"/>
    <x v="242"/>
    <x v="0"/>
    <x v="252"/>
    <n v="3"/>
    <x v="254"/>
    <n v="0"/>
    <s v="Mark Haberlin"/>
    <s v="Corporate"/>
    <s v="United States"/>
    <s v="New York"/>
    <s v="10035"/>
    <s v="East"/>
    <s v="New York City"/>
    <s v="Office Supplies"/>
    <m/>
    <s v="Acco Pressboard Covers with Storage Hooks, 9 1/2&quot; x 11&quot;, Executive Red"/>
    <s v="Binders"/>
  </r>
  <r>
    <x v="265"/>
    <x v="200"/>
    <x v="146"/>
    <x v="239"/>
    <x v="242"/>
    <x v="0"/>
    <x v="252"/>
    <n v="3"/>
    <x v="254"/>
    <n v="0"/>
    <s v="Mark Haberlin"/>
    <s v="Corporate"/>
    <s v="United States"/>
    <s v="New York"/>
    <s v="10035"/>
    <s v="East"/>
    <s v="New York City"/>
    <s v="Office Supplies"/>
    <m/>
    <s v="Acco Pressboard Covers with Storage Hooks, 9 1/2&quot; x 11&quot;, Executive Red"/>
    <s v="Binders"/>
  </r>
  <r>
    <x v="266"/>
    <x v="201"/>
    <x v="69"/>
    <x v="240"/>
    <x v="243"/>
    <x v="0"/>
    <x v="253"/>
    <n v="4"/>
    <x v="255"/>
    <n v="0"/>
    <s v="Ann Chong"/>
    <s v="Corporate"/>
    <s v="United States"/>
    <s v="New York"/>
    <s v="10009"/>
    <s v="East"/>
    <s v="New York City"/>
    <s v="Office Supplies"/>
    <m/>
    <s v="Avery Hidden Tab Dividers for Binding Systems"/>
    <s v="Binders"/>
  </r>
  <r>
    <x v="266"/>
    <x v="201"/>
    <x v="69"/>
    <x v="240"/>
    <x v="243"/>
    <x v="0"/>
    <x v="253"/>
    <n v="4"/>
    <x v="255"/>
    <n v="0"/>
    <s v="Ann Chong"/>
    <s v="Corporate"/>
    <s v="United States"/>
    <s v="New York"/>
    <s v="10009"/>
    <s v="East"/>
    <s v="New York City"/>
    <s v="Office Supplies"/>
    <m/>
    <s v="Avery Hidden Tab Dividers for Binding Systems"/>
    <s v="Binders"/>
  </r>
  <r>
    <x v="266"/>
    <x v="201"/>
    <x v="69"/>
    <x v="240"/>
    <x v="243"/>
    <x v="0"/>
    <x v="253"/>
    <n v="4"/>
    <x v="255"/>
    <n v="0"/>
    <s v="Ann Chong"/>
    <s v="Corporate"/>
    <s v="United States"/>
    <s v="New York"/>
    <s v="10009"/>
    <s v="East"/>
    <s v="New York City"/>
    <s v="Office Supplies"/>
    <m/>
    <s v="Avery Hidden Tab Dividers for Binding Systems"/>
    <s v="Binders"/>
  </r>
  <r>
    <x v="266"/>
    <x v="201"/>
    <x v="69"/>
    <x v="240"/>
    <x v="243"/>
    <x v="0"/>
    <x v="253"/>
    <n v="4"/>
    <x v="255"/>
    <n v="0"/>
    <s v="Ann Chong"/>
    <s v="Corporate"/>
    <s v="United States"/>
    <s v="New York"/>
    <s v="10009"/>
    <s v="East"/>
    <s v="New York City"/>
    <s v="Office Supplies"/>
    <m/>
    <s v="Avery Hidden Tab Dividers for Binding Systems"/>
    <s v="Binders"/>
  </r>
  <r>
    <x v="266"/>
    <x v="201"/>
    <x v="69"/>
    <x v="240"/>
    <x v="243"/>
    <x v="0"/>
    <x v="253"/>
    <n v="4"/>
    <x v="255"/>
    <n v="0"/>
    <s v="Ann Chong"/>
    <s v="Corporate"/>
    <s v="United States"/>
    <s v="New York"/>
    <s v="10009"/>
    <s v="East"/>
    <s v="New York City"/>
    <s v="Office Supplies"/>
    <m/>
    <s v="Avery Hidden Tab Dividers for Binding Systems"/>
    <s v="Binders"/>
  </r>
  <r>
    <x v="267"/>
    <x v="202"/>
    <x v="142"/>
    <x v="241"/>
    <x v="244"/>
    <x v="0"/>
    <x v="254"/>
    <n v="5"/>
    <x v="256"/>
    <n v="0"/>
    <s v="Cynthia Voltz"/>
    <s v="Corporate"/>
    <s v="United States"/>
    <s v="New York"/>
    <s v="10035"/>
    <s v="East"/>
    <s v="New York City"/>
    <s v="Office Supplies"/>
    <m/>
    <s v="GBC Standard Recycled Report Covers, Clear Plastic Sheets"/>
    <s v="Binders"/>
  </r>
  <r>
    <x v="267"/>
    <x v="202"/>
    <x v="142"/>
    <x v="241"/>
    <x v="244"/>
    <x v="0"/>
    <x v="254"/>
    <n v="5"/>
    <x v="256"/>
    <n v="0"/>
    <s v="Cynthia Voltz"/>
    <s v="Corporate"/>
    <s v="United States"/>
    <s v="New York"/>
    <s v="10035"/>
    <s v="East"/>
    <s v="New York City"/>
    <s v="Office Supplies"/>
    <m/>
    <s v="GBC Standard Recycled Report Covers, Clear Plastic Sheets"/>
    <s v="Binders"/>
  </r>
  <r>
    <x v="267"/>
    <x v="202"/>
    <x v="142"/>
    <x v="241"/>
    <x v="244"/>
    <x v="0"/>
    <x v="254"/>
    <n v="5"/>
    <x v="256"/>
    <n v="0"/>
    <s v="Cynthia Voltz"/>
    <s v="Corporate"/>
    <s v="United States"/>
    <s v="New York"/>
    <s v="10035"/>
    <s v="East"/>
    <s v="New York City"/>
    <s v="Office Supplies"/>
    <m/>
    <s v="GBC Standard Recycled Report Covers, Clear Plastic Sheets"/>
    <s v="Binders"/>
  </r>
  <r>
    <x v="267"/>
    <x v="202"/>
    <x v="142"/>
    <x v="241"/>
    <x v="244"/>
    <x v="0"/>
    <x v="254"/>
    <n v="5"/>
    <x v="256"/>
    <n v="0"/>
    <s v="Cynthia Voltz"/>
    <s v="Corporate"/>
    <s v="United States"/>
    <s v="New York"/>
    <s v="10035"/>
    <s v="East"/>
    <s v="New York City"/>
    <s v="Office Supplies"/>
    <m/>
    <s v="GBC Standard Recycled Report Covers, Clear Plastic Sheets"/>
    <s v="Binders"/>
  </r>
  <r>
    <x v="267"/>
    <x v="202"/>
    <x v="142"/>
    <x v="241"/>
    <x v="244"/>
    <x v="0"/>
    <x v="254"/>
    <n v="5"/>
    <x v="256"/>
    <n v="0"/>
    <s v="Cynthia Voltz"/>
    <s v="Corporate"/>
    <s v="United States"/>
    <s v="New York"/>
    <s v="10035"/>
    <s v="East"/>
    <s v="New York City"/>
    <s v="Office Supplies"/>
    <m/>
    <s v="GBC Standard Recycled Report Covers, Clear Plastic Sheets"/>
    <s v="Binders"/>
  </r>
  <r>
    <x v="267"/>
    <x v="202"/>
    <x v="142"/>
    <x v="241"/>
    <x v="244"/>
    <x v="0"/>
    <x v="254"/>
    <n v="5"/>
    <x v="256"/>
    <n v="0"/>
    <s v="Cynthia Voltz"/>
    <s v="Corporate"/>
    <s v="United States"/>
    <s v="New York"/>
    <s v="10035"/>
    <s v="East"/>
    <s v="New York City"/>
    <s v="Office Supplies"/>
    <m/>
    <s v="GBC Standard Recycled Report Covers, Clear Plastic Sheets"/>
    <s v="Binders"/>
  </r>
  <r>
    <x v="267"/>
    <x v="202"/>
    <x v="142"/>
    <x v="241"/>
    <x v="244"/>
    <x v="0"/>
    <x v="254"/>
    <n v="5"/>
    <x v="256"/>
    <n v="0"/>
    <s v="Cynthia Voltz"/>
    <s v="Corporate"/>
    <s v="United States"/>
    <s v="New York"/>
    <s v="10035"/>
    <s v="East"/>
    <s v="New York City"/>
    <s v="Office Supplies"/>
    <m/>
    <s v="GBC Standard Recycled Report Covers, Clear Plastic Sheets"/>
    <s v="Binders"/>
  </r>
  <r>
    <x v="267"/>
    <x v="202"/>
    <x v="142"/>
    <x v="241"/>
    <x v="244"/>
    <x v="0"/>
    <x v="254"/>
    <n v="5"/>
    <x v="256"/>
    <n v="0"/>
    <s v="Cynthia Voltz"/>
    <s v="Corporate"/>
    <s v="United States"/>
    <s v="New York"/>
    <s v="10035"/>
    <s v="East"/>
    <s v="New York City"/>
    <s v="Office Supplies"/>
    <m/>
    <s v="GBC Standard Recycled Report Covers, Clear Plastic Sheets"/>
    <s v="Binders"/>
  </r>
  <r>
    <x v="267"/>
    <x v="202"/>
    <x v="142"/>
    <x v="241"/>
    <x v="244"/>
    <x v="0"/>
    <x v="254"/>
    <n v="5"/>
    <x v="256"/>
    <n v="0"/>
    <s v="Cynthia Voltz"/>
    <s v="Corporate"/>
    <s v="United States"/>
    <s v="New York"/>
    <s v="10035"/>
    <s v="East"/>
    <s v="New York City"/>
    <s v="Office Supplies"/>
    <m/>
    <s v="GBC Standard Recycled Report Covers, Clear Plastic Sheets"/>
    <s v="Binders"/>
  </r>
  <r>
    <x v="268"/>
    <x v="195"/>
    <x v="42"/>
    <x v="242"/>
    <x v="245"/>
    <x v="0"/>
    <x v="255"/>
    <n v="2"/>
    <x v="257"/>
    <n v="0"/>
    <s v="Christine Phan"/>
    <s v="Corporate"/>
    <s v="United States"/>
    <s v="New York"/>
    <s v="10009"/>
    <s v="East"/>
    <s v="New York City"/>
    <s v="Office Supplies"/>
    <m/>
    <s v="Ibico Presentation Index for Binding Systems"/>
    <s v="Binders"/>
  </r>
  <r>
    <x v="268"/>
    <x v="195"/>
    <x v="42"/>
    <x v="242"/>
    <x v="245"/>
    <x v="0"/>
    <x v="255"/>
    <n v="2"/>
    <x v="257"/>
    <n v="0"/>
    <s v="Christine Phan"/>
    <s v="Corporate"/>
    <s v="United States"/>
    <s v="New York"/>
    <s v="10009"/>
    <s v="East"/>
    <s v="New York City"/>
    <s v="Office Supplies"/>
    <m/>
    <s v="Ibico Presentation Index for Binding Systems"/>
    <s v="Binders"/>
  </r>
  <r>
    <x v="268"/>
    <x v="195"/>
    <x v="42"/>
    <x v="242"/>
    <x v="245"/>
    <x v="0"/>
    <x v="255"/>
    <n v="2"/>
    <x v="257"/>
    <n v="0"/>
    <s v="Christine Phan"/>
    <s v="Corporate"/>
    <s v="United States"/>
    <s v="New York"/>
    <s v="10009"/>
    <s v="East"/>
    <s v="New York City"/>
    <s v="Office Supplies"/>
    <m/>
    <s v="Ibico Presentation Index for Binding Systems"/>
    <s v="Binders"/>
  </r>
  <r>
    <x v="268"/>
    <x v="195"/>
    <x v="42"/>
    <x v="242"/>
    <x v="245"/>
    <x v="0"/>
    <x v="255"/>
    <n v="2"/>
    <x v="257"/>
    <n v="0"/>
    <s v="Christine Phan"/>
    <s v="Corporate"/>
    <s v="United States"/>
    <s v="New York"/>
    <s v="10009"/>
    <s v="East"/>
    <s v="New York City"/>
    <s v="Office Supplies"/>
    <m/>
    <s v="Ibico Presentation Index for Binding Systems"/>
    <s v="Binders"/>
  </r>
  <r>
    <x v="268"/>
    <x v="195"/>
    <x v="42"/>
    <x v="242"/>
    <x v="245"/>
    <x v="0"/>
    <x v="255"/>
    <n v="2"/>
    <x v="257"/>
    <n v="0"/>
    <s v="Christine Phan"/>
    <s v="Corporate"/>
    <s v="United States"/>
    <s v="New York"/>
    <s v="10009"/>
    <s v="East"/>
    <s v="New York City"/>
    <s v="Office Supplies"/>
    <m/>
    <s v="Ibico Presentation Index for Binding Systems"/>
    <s v="Binders"/>
  </r>
  <r>
    <x v="268"/>
    <x v="195"/>
    <x v="42"/>
    <x v="242"/>
    <x v="245"/>
    <x v="0"/>
    <x v="255"/>
    <n v="2"/>
    <x v="257"/>
    <n v="0"/>
    <s v="Christine Phan"/>
    <s v="Corporate"/>
    <s v="United States"/>
    <s v="New York"/>
    <s v="10009"/>
    <s v="East"/>
    <s v="New York City"/>
    <s v="Office Supplies"/>
    <m/>
    <s v="Ibico Presentation Index for Binding Systems"/>
    <s v="Binders"/>
  </r>
  <r>
    <x v="268"/>
    <x v="195"/>
    <x v="42"/>
    <x v="242"/>
    <x v="245"/>
    <x v="0"/>
    <x v="255"/>
    <n v="2"/>
    <x v="257"/>
    <n v="0"/>
    <s v="Christine Phan"/>
    <s v="Corporate"/>
    <s v="United States"/>
    <s v="New York"/>
    <s v="10009"/>
    <s v="East"/>
    <s v="New York City"/>
    <s v="Office Supplies"/>
    <m/>
    <s v="Ibico Presentation Index for Binding Systems"/>
    <s v="Binders"/>
  </r>
  <r>
    <x v="268"/>
    <x v="195"/>
    <x v="42"/>
    <x v="242"/>
    <x v="245"/>
    <x v="0"/>
    <x v="255"/>
    <n v="2"/>
    <x v="257"/>
    <n v="0"/>
    <s v="Christine Phan"/>
    <s v="Corporate"/>
    <s v="United States"/>
    <s v="New York"/>
    <s v="10009"/>
    <s v="East"/>
    <s v="New York City"/>
    <s v="Office Supplies"/>
    <m/>
    <s v="Ibico Presentation Index for Binding Systems"/>
    <s v="Binders"/>
  </r>
  <r>
    <x v="269"/>
    <x v="202"/>
    <x v="99"/>
    <x v="243"/>
    <x v="127"/>
    <x v="0"/>
    <x v="256"/>
    <n v="3"/>
    <x v="258"/>
    <n v="0"/>
    <s v="Cynthia Voltz"/>
    <s v="Corporate"/>
    <s v="United States"/>
    <s v="New York"/>
    <s v="10035"/>
    <s v="East"/>
    <s v="New York City"/>
    <s v="Office Supplies"/>
    <m/>
    <s v="Pressboard Hanging Data Binders for Unburst Sheets"/>
    <s v="Binders"/>
  </r>
  <r>
    <x v="269"/>
    <x v="202"/>
    <x v="99"/>
    <x v="243"/>
    <x v="127"/>
    <x v="0"/>
    <x v="256"/>
    <n v="3"/>
    <x v="258"/>
    <n v="0"/>
    <s v="Cynthia Voltz"/>
    <s v="Corporate"/>
    <s v="United States"/>
    <s v="New York"/>
    <s v="10035"/>
    <s v="East"/>
    <s v="New York City"/>
    <s v="Office Supplies"/>
    <m/>
    <s v="Pressboard Hanging Data Binders for Unburst Sheets"/>
    <s v="Binders"/>
  </r>
  <r>
    <x v="269"/>
    <x v="202"/>
    <x v="99"/>
    <x v="243"/>
    <x v="127"/>
    <x v="0"/>
    <x v="256"/>
    <n v="3"/>
    <x v="258"/>
    <n v="0"/>
    <s v="Cynthia Voltz"/>
    <s v="Corporate"/>
    <s v="United States"/>
    <s v="New York"/>
    <s v="10035"/>
    <s v="East"/>
    <s v="New York City"/>
    <s v="Office Supplies"/>
    <m/>
    <s v="Pressboard Hanging Data Binders for Unburst Sheets"/>
    <s v="Binders"/>
  </r>
  <r>
    <x v="269"/>
    <x v="202"/>
    <x v="99"/>
    <x v="243"/>
    <x v="127"/>
    <x v="0"/>
    <x v="256"/>
    <n v="3"/>
    <x v="258"/>
    <n v="0"/>
    <s v="Cynthia Voltz"/>
    <s v="Corporate"/>
    <s v="United States"/>
    <s v="New York"/>
    <s v="10035"/>
    <s v="East"/>
    <s v="New York City"/>
    <s v="Office Supplies"/>
    <m/>
    <s v="Pressboard Hanging Data Binders for Unburst Sheets"/>
    <s v="Binders"/>
  </r>
  <r>
    <x v="269"/>
    <x v="202"/>
    <x v="99"/>
    <x v="243"/>
    <x v="127"/>
    <x v="0"/>
    <x v="256"/>
    <n v="3"/>
    <x v="258"/>
    <n v="0"/>
    <s v="Cynthia Voltz"/>
    <s v="Corporate"/>
    <s v="United States"/>
    <s v="New York"/>
    <s v="10035"/>
    <s v="East"/>
    <s v="New York City"/>
    <s v="Office Supplies"/>
    <m/>
    <s v="Pressboard Hanging Data Binders for Unburst Sheets"/>
    <s v="Binders"/>
  </r>
  <r>
    <x v="269"/>
    <x v="202"/>
    <x v="99"/>
    <x v="243"/>
    <x v="127"/>
    <x v="0"/>
    <x v="256"/>
    <n v="3"/>
    <x v="258"/>
    <n v="0"/>
    <s v="Cynthia Voltz"/>
    <s v="Corporate"/>
    <s v="United States"/>
    <s v="New York"/>
    <s v="10035"/>
    <s v="East"/>
    <s v="New York City"/>
    <s v="Office Supplies"/>
    <m/>
    <s v="Pressboard Hanging Data Binders for Unburst Sheets"/>
    <s v="Binders"/>
  </r>
  <r>
    <x v="269"/>
    <x v="202"/>
    <x v="99"/>
    <x v="243"/>
    <x v="127"/>
    <x v="0"/>
    <x v="256"/>
    <n v="3"/>
    <x v="258"/>
    <n v="0"/>
    <s v="Cynthia Voltz"/>
    <s v="Corporate"/>
    <s v="United States"/>
    <s v="New York"/>
    <s v="10035"/>
    <s v="East"/>
    <s v="New York City"/>
    <s v="Office Supplies"/>
    <m/>
    <s v="Pressboard Hanging Data Binders for Unburst Sheets"/>
    <s v="Binders"/>
  </r>
  <r>
    <x v="269"/>
    <x v="202"/>
    <x v="99"/>
    <x v="243"/>
    <x v="127"/>
    <x v="0"/>
    <x v="256"/>
    <n v="3"/>
    <x v="258"/>
    <n v="0"/>
    <s v="Cynthia Voltz"/>
    <s v="Corporate"/>
    <s v="United States"/>
    <s v="New York"/>
    <s v="10035"/>
    <s v="East"/>
    <s v="New York City"/>
    <s v="Office Supplies"/>
    <m/>
    <s v="Pressboard Hanging Data Binders for Unburst Sheets"/>
    <s v="Binders"/>
  </r>
  <r>
    <x v="269"/>
    <x v="202"/>
    <x v="99"/>
    <x v="243"/>
    <x v="127"/>
    <x v="0"/>
    <x v="256"/>
    <n v="3"/>
    <x v="258"/>
    <n v="0"/>
    <s v="Cynthia Voltz"/>
    <s v="Corporate"/>
    <s v="United States"/>
    <s v="New York"/>
    <s v="10035"/>
    <s v="East"/>
    <s v="New York City"/>
    <s v="Office Supplies"/>
    <m/>
    <s v="Pressboard Hanging Data Binders for Unburst Sheets"/>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0"/>
    <x v="203"/>
    <x v="153"/>
    <x v="78"/>
    <x v="75"/>
    <x v="0"/>
    <x v="257"/>
    <n v="10"/>
    <x v="259"/>
    <n v="0"/>
    <s v="Sue Ann Reed"/>
    <s v="Consumer"/>
    <s v="United States"/>
    <s v="Illinois"/>
    <s v="60610"/>
    <s v="Central"/>
    <s v="Chicago"/>
    <s v="Office Supplies"/>
    <m/>
    <s v="Avery 3 1/2&quot; Diskette Storage Pages, 10/Pack"/>
    <s v="Binders"/>
  </r>
  <r>
    <x v="271"/>
    <x v="204"/>
    <x v="154"/>
    <x v="244"/>
    <x v="246"/>
    <x v="0"/>
    <x v="258"/>
    <n v="9"/>
    <x v="260"/>
    <n v="0"/>
    <s v="Carol Triggs"/>
    <s v="Consumer"/>
    <s v="United States"/>
    <s v="Minnesota"/>
    <s v="55901"/>
    <s v="Central"/>
    <s v="Rochester"/>
    <s v="Office Supplies"/>
    <m/>
    <s v="Satellite Sectional Post Binders"/>
    <s v="Binders"/>
  </r>
  <r>
    <x v="271"/>
    <x v="204"/>
    <x v="154"/>
    <x v="244"/>
    <x v="246"/>
    <x v="0"/>
    <x v="258"/>
    <n v="9"/>
    <x v="260"/>
    <n v="0"/>
    <s v="Carol Triggs"/>
    <s v="Consumer"/>
    <s v="United States"/>
    <s v="Minnesota"/>
    <s v="55901"/>
    <s v="Central"/>
    <s v="Rochester"/>
    <s v="Office Supplies"/>
    <m/>
    <s v="Satellite Sectional Post Binders"/>
    <s v="Binders"/>
  </r>
  <r>
    <x v="271"/>
    <x v="204"/>
    <x v="154"/>
    <x v="244"/>
    <x v="246"/>
    <x v="0"/>
    <x v="258"/>
    <n v="9"/>
    <x v="260"/>
    <n v="0"/>
    <s v="Carol Triggs"/>
    <s v="Consumer"/>
    <s v="United States"/>
    <s v="Minnesota"/>
    <s v="55901"/>
    <s v="Central"/>
    <s v="Rochester"/>
    <s v="Office Supplies"/>
    <m/>
    <s v="Satellite Sectional Post Binders"/>
    <s v="Binders"/>
  </r>
  <r>
    <x v="271"/>
    <x v="204"/>
    <x v="154"/>
    <x v="244"/>
    <x v="246"/>
    <x v="0"/>
    <x v="258"/>
    <n v="9"/>
    <x v="260"/>
    <n v="0"/>
    <s v="Carol Triggs"/>
    <s v="Consumer"/>
    <s v="United States"/>
    <s v="Minnesota"/>
    <s v="55901"/>
    <s v="Central"/>
    <s v="Rochester"/>
    <s v="Office Supplies"/>
    <m/>
    <s v="Satellite Sectional Post Binders"/>
    <s v="Binders"/>
  </r>
  <r>
    <x v="271"/>
    <x v="204"/>
    <x v="154"/>
    <x v="244"/>
    <x v="246"/>
    <x v="0"/>
    <x v="258"/>
    <n v="9"/>
    <x v="260"/>
    <n v="0"/>
    <s v="Carol Triggs"/>
    <s v="Consumer"/>
    <s v="United States"/>
    <s v="Minnesota"/>
    <s v="55901"/>
    <s v="Central"/>
    <s v="Rochester"/>
    <s v="Office Supplies"/>
    <m/>
    <s v="Satellite Sectional Post Binders"/>
    <s v="Binders"/>
  </r>
  <r>
    <x v="271"/>
    <x v="204"/>
    <x v="154"/>
    <x v="244"/>
    <x v="246"/>
    <x v="0"/>
    <x v="258"/>
    <n v="9"/>
    <x v="260"/>
    <n v="0"/>
    <s v="Carol Triggs"/>
    <s v="Consumer"/>
    <s v="United States"/>
    <s v="Minnesota"/>
    <s v="55901"/>
    <s v="Central"/>
    <s v="Rochester"/>
    <s v="Office Supplies"/>
    <m/>
    <s v="Satellite Sectional Post Binders"/>
    <s v="Binders"/>
  </r>
  <r>
    <x v="271"/>
    <x v="204"/>
    <x v="154"/>
    <x v="244"/>
    <x v="246"/>
    <x v="0"/>
    <x v="258"/>
    <n v="9"/>
    <x v="260"/>
    <n v="0"/>
    <s v="Carol Triggs"/>
    <s v="Consumer"/>
    <s v="United States"/>
    <s v="Minnesota"/>
    <s v="55901"/>
    <s v="Central"/>
    <s v="Rochester"/>
    <s v="Office Supplies"/>
    <m/>
    <s v="Satellite Sectional Post Binders"/>
    <s v="Binders"/>
  </r>
  <r>
    <x v="271"/>
    <x v="204"/>
    <x v="154"/>
    <x v="244"/>
    <x v="246"/>
    <x v="0"/>
    <x v="258"/>
    <n v="9"/>
    <x v="260"/>
    <n v="0"/>
    <s v="Carol Triggs"/>
    <s v="Consumer"/>
    <s v="United States"/>
    <s v="Minnesota"/>
    <s v="55901"/>
    <s v="Central"/>
    <s v="Rochester"/>
    <s v="Office Supplies"/>
    <m/>
    <s v="Satellite Sectional Post Binders"/>
    <s v="Binders"/>
  </r>
  <r>
    <x v="272"/>
    <x v="205"/>
    <x v="155"/>
    <x v="245"/>
    <x v="247"/>
    <x v="0"/>
    <x v="259"/>
    <n v="11"/>
    <x v="261"/>
    <n v="0"/>
    <s v="Amy Cox"/>
    <s v="Consumer"/>
    <s v="United States"/>
    <s v="Minnesota"/>
    <s v="55407"/>
    <s v="Central"/>
    <s v="Minneapolis"/>
    <s v="Office Supplies"/>
    <m/>
    <s v="Storex Dura Pro Binders"/>
    <s v="Binders"/>
  </r>
  <r>
    <x v="272"/>
    <x v="205"/>
    <x v="155"/>
    <x v="245"/>
    <x v="247"/>
    <x v="0"/>
    <x v="259"/>
    <n v="11"/>
    <x v="261"/>
    <n v="0"/>
    <s v="Amy Cox"/>
    <s v="Consumer"/>
    <s v="United States"/>
    <s v="Minnesota"/>
    <s v="55407"/>
    <s v="Central"/>
    <s v="Minneapolis"/>
    <s v="Office Supplies"/>
    <m/>
    <s v="Storex Dura Pro Binders"/>
    <s v="Binders"/>
  </r>
  <r>
    <x v="272"/>
    <x v="205"/>
    <x v="155"/>
    <x v="245"/>
    <x v="247"/>
    <x v="0"/>
    <x v="259"/>
    <n v="11"/>
    <x v="261"/>
    <n v="0"/>
    <s v="Amy Cox"/>
    <s v="Consumer"/>
    <s v="United States"/>
    <s v="Minnesota"/>
    <s v="55407"/>
    <s v="Central"/>
    <s v="Minneapolis"/>
    <s v="Office Supplies"/>
    <m/>
    <s v="Storex Dura Pro Binders"/>
    <s v="Binders"/>
  </r>
  <r>
    <x v="272"/>
    <x v="205"/>
    <x v="155"/>
    <x v="245"/>
    <x v="247"/>
    <x v="0"/>
    <x v="259"/>
    <n v="11"/>
    <x v="261"/>
    <n v="0"/>
    <s v="Amy Cox"/>
    <s v="Consumer"/>
    <s v="United States"/>
    <s v="Minnesota"/>
    <s v="55407"/>
    <s v="Central"/>
    <s v="Minneapolis"/>
    <s v="Office Supplies"/>
    <m/>
    <s v="Storex Dura Pro Binders"/>
    <s v="Binders"/>
  </r>
  <r>
    <x v="272"/>
    <x v="205"/>
    <x v="155"/>
    <x v="245"/>
    <x v="247"/>
    <x v="0"/>
    <x v="259"/>
    <n v="11"/>
    <x v="261"/>
    <n v="0"/>
    <s v="Amy Cox"/>
    <s v="Consumer"/>
    <s v="United States"/>
    <s v="Minnesota"/>
    <s v="55407"/>
    <s v="Central"/>
    <s v="Minneapolis"/>
    <s v="Office Supplies"/>
    <m/>
    <s v="Storex Dura Pro Binders"/>
    <s v="Binders"/>
  </r>
  <r>
    <x v="272"/>
    <x v="205"/>
    <x v="155"/>
    <x v="245"/>
    <x v="247"/>
    <x v="0"/>
    <x v="259"/>
    <n v="11"/>
    <x v="261"/>
    <n v="0"/>
    <s v="Amy Cox"/>
    <s v="Consumer"/>
    <s v="United States"/>
    <s v="Minnesota"/>
    <s v="55407"/>
    <s v="Central"/>
    <s v="Minneapolis"/>
    <s v="Office Supplies"/>
    <m/>
    <s v="Storex Dura Pro Binders"/>
    <s v="Binders"/>
  </r>
  <r>
    <x v="272"/>
    <x v="205"/>
    <x v="155"/>
    <x v="245"/>
    <x v="247"/>
    <x v="0"/>
    <x v="259"/>
    <n v="11"/>
    <x v="261"/>
    <n v="0"/>
    <s v="Amy Cox"/>
    <s v="Consumer"/>
    <s v="United States"/>
    <s v="Minnesota"/>
    <s v="55407"/>
    <s v="Central"/>
    <s v="Minneapolis"/>
    <s v="Office Supplies"/>
    <m/>
    <s v="Storex Dura Pro Binders"/>
    <s v="Binders"/>
  </r>
  <r>
    <x v="273"/>
    <x v="206"/>
    <x v="113"/>
    <x v="246"/>
    <x v="248"/>
    <x v="0"/>
    <x v="260"/>
    <n v="9"/>
    <x v="262"/>
    <n v="0"/>
    <s v="John Huston"/>
    <s v="Consumer"/>
    <s v="United States"/>
    <s v="Ohio"/>
    <s v="44240"/>
    <s v="East"/>
    <s v="Kent"/>
    <s v="Office Supplies"/>
    <m/>
    <s v="Avery Heavy-Duty EZD View Binder with Locking Rings"/>
    <s v="Binders"/>
  </r>
  <r>
    <x v="273"/>
    <x v="206"/>
    <x v="113"/>
    <x v="246"/>
    <x v="248"/>
    <x v="0"/>
    <x v="260"/>
    <n v="9"/>
    <x v="262"/>
    <n v="0"/>
    <s v="John Huston"/>
    <s v="Consumer"/>
    <s v="United States"/>
    <s v="Ohio"/>
    <s v="44240"/>
    <s v="East"/>
    <s v="Kent"/>
    <s v="Office Supplies"/>
    <m/>
    <s v="Avery Heavy-Duty EZD View Binder with Locking Rings"/>
    <s v="Binders"/>
  </r>
  <r>
    <x v="273"/>
    <x v="206"/>
    <x v="113"/>
    <x v="246"/>
    <x v="248"/>
    <x v="0"/>
    <x v="260"/>
    <n v="9"/>
    <x v="262"/>
    <n v="0"/>
    <s v="John Huston"/>
    <s v="Consumer"/>
    <s v="United States"/>
    <s v="Ohio"/>
    <s v="44240"/>
    <s v="East"/>
    <s v="Kent"/>
    <s v="Office Supplies"/>
    <m/>
    <s v="Avery Heavy-Duty EZD View Binder with Locking Rings"/>
    <s v="Binders"/>
  </r>
  <r>
    <x v="273"/>
    <x v="206"/>
    <x v="113"/>
    <x v="246"/>
    <x v="248"/>
    <x v="0"/>
    <x v="260"/>
    <n v="9"/>
    <x v="262"/>
    <n v="0"/>
    <s v="John Huston"/>
    <s v="Consumer"/>
    <s v="United States"/>
    <s v="Ohio"/>
    <s v="44240"/>
    <s v="East"/>
    <s v="Kent"/>
    <s v="Office Supplies"/>
    <m/>
    <s v="Avery Heavy-Duty EZD View Binder with Locking Rings"/>
    <s v="Binders"/>
  </r>
  <r>
    <x v="273"/>
    <x v="206"/>
    <x v="113"/>
    <x v="246"/>
    <x v="248"/>
    <x v="0"/>
    <x v="260"/>
    <n v="9"/>
    <x v="262"/>
    <n v="0"/>
    <s v="John Huston"/>
    <s v="Consumer"/>
    <s v="United States"/>
    <s v="Ohio"/>
    <s v="44240"/>
    <s v="East"/>
    <s v="Kent"/>
    <s v="Office Supplies"/>
    <m/>
    <s v="Avery Heavy-Duty EZD View Binder with Locking Rings"/>
    <s v="Binders"/>
  </r>
  <r>
    <x v="273"/>
    <x v="206"/>
    <x v="113"/>
    <x v="246"/>
    <x v="248"/>
    <x v="0"/>
    <x v="260"/>
    <n v="9"/>
    <x v="262"/>
    <n v="0"/>
    <s v="John Huston"/>
    <s v="Consumer"/>
    <s v="United States"/>
    <s v="Ohio"/>
    <s v="44240"/>
    <s v="East"/>
    <s v="Kent"/>
    <s v="Office Supplies"/>
    <m/>
    <s v="Avery Heavy-Duty EZD View Binder with Locking Rings"/>
    <s v="Binders"/>
  </r>
  <r>
    <x v="274"/>
    <x v="205"/>
    <x v="66"/>
    <x v="247"/>
    <x v="249"/>
    <x v="0"/>
    <x v="261"/>
    <n v="9"/>
    <x v="263"/>
    <n v="0"/>
    <s v="Amy Cox"/>
    <s v="Consumer"/>
    <s v="United States"/>
    <s v="Minnesota"/>
    <s v="55407"/>
    <s v="Central"/>
    <s v="Minneapolis"/>
    <s v="Office Supplies"/>
    <m/>
    <s v="Acco Suede Grain Vinyl Round Ring Binder"/>
    <s v="Binders"/>
  </r>
  <r>
    <x v="274"/>
    <x v="205"/>
    <x v="66"/>
    <x v="247"/>
    <x v="249"/>
    <x v="0"/>
    <x v="261"/>
    <n v="9"/>
    <x v="263"/>
    <n v="0"/>
    <s v="Amy Cox"/>
    <s v="Consumer"/>
    <s v="United States"/>
    <s v="Minnesota"/>
    <s v="55407"/>
    <s v="Central"/>
    <s v="Minneapolis"/>
    <s v="Office Supplies"/>
    <m/>
    <s v="Acco Suede Grain Vinyl Round Ring Binder"/>
    <s v="Binders"/>
  </r>
  <r>
    <x v="274"/>
    <x v="205"/>
    <x v="66"/>
    <x v="247"/>
    <x v="249"/>
    <x v="0"/>
    <x v="261"/>
    <n v="9"/>
    <x v="263"/>
    <n v="0"/>
    <s v="Amy Cox"/>
    <s v="Consumer"/>
    <s v="United States"/>
    <s v="Minnesota"/>
    <s v="55407"/>
    <s v="Central"/>
    <s v="Minneapolis"/>
    <s v="Office Supplies"/>
    <m/>
    <s v="Acco Suede Grain Vinyl Round Ring Binder"/>
    <s v="Binders"/>
  </r>
  <r>
    <x v="274"/>
    <x v="205"/>
    <x v="66"/>
    <x v="247"/>
    <x v="249"/>
    <x v="0"/>
    <x v="261"/>
    <n v="9"/>
    <x v="263"/>
    <n v="0"/>
    <s v="Amy Cox"/>
    <s v="Consumer"/>
    <s v="United States"/>
    <s v="Minnesota"/>
    <s v="55407"/>
    <s v="Central"/>
    <s v="Minneapolis"/>
    <s v="Office Supplies"/>
    <m/>
    <s v="Acco Suede Grain Vinyl Round Ring Binder"/>
    <s v="Binders"/>
  </r>
  <r>
    <x v="274"/>
    <x v="205"/>
    <x v="66"/>
    <x v="247"/>
    <x v="249"/>
    <x v="0"/>
    <x v="261"/>
    <n v="9"/>
    <x v="263"/>
    <n v="0"/>
    <s v="Amy Cox"/>
    <s v="Consumer"/>
    <s v="United States"/>
    <s v="Minnesota"/>
    <s v="55407"/>
    <s v="Central"/>
    <s v="Minneapolis"/>
    <s v="Office Supplies"/>
    <m/>
    <s v="Acco Suede Grain Vinyl Round Ring Binder"/>
    <s v="Binders"/>
  </r>
  <r>
    <x v="274"/>
    <x v="205"/>
    <x v="66"/>
    <x v="247"/>
    <x v="249"/>
    <x v="0"/>
    <x v="261"/>
    <n v="9"/>
    <x v="263"/>
    <n v="0"/>
    <s v="Amy Cox"/>
    <s v="Consumer"/>
    <s v="United States"/>
    <s v="Minnesota"/>
    <s v="55407"/>
    <s v="Central"/>
    <s v="Minneapolis"/>
    <s v="Office Supplies"/>
    <m/>
    <s v="Acco Suede Grain Vinyl Round Ring Binder"/>
    <s v="Binders"/>
  </r>
  <r>
    <x v="274"/>
    <x v="205"/>
    <x v="66"/>
    <x v="247"/>
    <x v="249"/>
    <x v="0"/>
    <x v="261"/>
    <n v="9"/>
    <x v="263"/>
    <n v="0"/>
    <s v="Amy Cox"/>
    <s v="Consumer"/>
    <s v="United States"/>
    <s v="Minnesota"/>
    <s v="55407"/>
    <s v="Central"/>
    <s v="Minneapolis"/>
    <s v="Office Supplies"/>
    <m/>
    <s v="Acco Suede Grain Vinyl Round Ring Binder"/>
    <s v="Binders"/>
  </r>
  <r>
    <x v="275"/>
    <x v="207"/>
    <x v="70"/>
    <x v="248"/>
    <x v="250"/>
    <x v="0"/>
    <x v="262"/>
    <n v="8"/>
    <x v="264"/>
    <n v="0"/>
    <s v="Sheri Gordon"/>
    <s v="Consumer"/>
    <s v="United States"/>
    <s v="New York"/>
    <s v="10011"/>
    <s v="East"/>
    <s v="New York City"/>
    <s v="Office Supplies"/>
    <m/>
    <s v="GBC Imprintable Covers"/>
    <s v="Binders"/>
  </r>
  <r>
    <x v="275"/>
    <x v="207"/>
    <x v="70"/>
    <x v="248"/>
    <x v="250"/>
    <x v="0"/>
    <x v="262"/>
    <n v="8"/>
    <x v="264"/>
    <n v="0"/>
    <s v="Sheri Gordon"/>
    <s v="Consumer"/>
    <s v="United States"/>
    <s v="New York"/>
    <s v="10011"/>
    <s v="East"/>
    <s v="New York City"/>
    <s v="Office Supplies"/>
    <m/>
    <s v="GBC Imprintable Covers"/>
    <s v="Binders"/>
  </r>
  <r>
    <x v="275"/>
    <x v="207"/>
    <x v="70"/>
    <x v="248"/>
    <x v="250"/>
    <x v="0"/>
    <x v="262"/>
    <n v="8"/>
    <x v="264"/>
    <n v="0"/>
    <s v="Sheri Gordon"/>
    <s v="Consumer"/>
    <s v="United States"/>
    <s v="New York"/>
    <s v="10011"/>
    <s v="East"/>
    <s v="New York City"/>
    <s v="Office Supplies"/>
    <m/>
    <s v="GBC Imprintable Covers"/>
    <s v="Binders"/>
  </r>
  <r>
    <x v="275"/>
    <x v="207"/>
    <x v="70"/>
    <x v="248"/>
    <x v="250"/>
    <x v="0"/>
    <x v="262"/>
    <n v="8"/>
    <x v="264"/>
    <n v="0"/>
    <s v="Sheri Gordon"/>
    <s v="Consumer"/>
    <s v="United States"/>
    <s v="New York"/>
    <s v="10011"/>
    <s v="East"/>
    <s v="New York City"/>
    <s v="Office Supplies"/>
    <m/>
    <s v="GBC Imprintable Covers"/>
    <s v="Binders"/>
  </r>
  <r>
    <x v="275"/>
    <x v="207"/>
    <x v="70"/>
    <x v="248"/>
    <x v="250"/>
    <x v="0"/>
    <x v="262"/>
    <n v="8"/>
    <x v="264"/>
    <n v="0"/>
    <s v="Sheri Gordon"/>
    <s v="Consumer"/>
    <s v="United States"/>
    <s v="New York"/>
    <s v="10011"/>
    <s v="East"/>
    <s v="New York City"/>
    <s v="Office Supplies"/>
    <m/>
    <s v="GBC Imprintable Covers"/>
    <s v="Binders"/>
  </r>
  <r>
    <x v="275"/>
    <x v="207"/>
    <x v="70"/>
    <x v="248"/>
    <x v="250"/>
    <x v="0"/>
    <x v="262"/>
    <n v="8"/>
    <x v="264"/>
    <n v="0"/>
    <s v="Sheri Gordon"/>
    <s v="Consumer"/>
    <s v="United States"/>
    <s v="New York"/>
    <s v="10011"/>
    <s v="East"/>
    <s v="New York City"/>
    <s v="Office Supplies"/>
    <m/>
    <s v="GBC Imprintable Covers"/>
    <s v="Binders"/>
  </r>
  <r>
    <x v="275"/>
    <x v="207"/>
    <x v="70"/>
    <x v="248"/>
    <x v="250"/>
    <x v="0"/>
    <x v="262"/>
    <n v="8"/>
    <x v="264"/>
    <n v="0"/>
    <s v="Sheri Gordon"/>
    <s v="Consumer"/>
    <s v="United States"/>
    <s v="New York"/>
    <s v="10011"/>
    <s v="East"/>
    <s v="New York City"/>
    <s v="Office Supplies"/>
    <m/>
    <s v="GBC Imprintable Covers"/>
    <s v="Binders"/>
  </r>
  <r>
    <x v="275"/>
    <x v="207"/>
    <x v="70"/>
    <x v="248"/>
    <x v="250"/>
    <x v="0"/>
    <x v="262"/>
    <n v="8"/>
    <x v="264"/>
    <n v="0"/>
    <s v="Sheri Gordon"/>
    <s v="Consumer"/>
    <s v="United States"/>
    <s v="New York"/>
    <s v="10011"/>
    <s v="East"/>
    <s v="New York City"/>
    <s v="Office Supplies"/>
    <m/>
    <s v="GBC Imprintable Cover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6"/>
    <x v="208"/>
    <x v="26"/>
    <x v="249"/>
    <x v="251"/>
    <x v="0"/>
    <x v="263"/>
    <n v="9"/>
    <x v="265"/>
    <n v="0"/>
    <s v="Carlos Soltero"/>
    <s v="Consumer"/>
    <s v="United States"/>
    <s v="Illinois"/>
    <s v="60610"/>
    <s v="Central"/>
    <s v="Chicago"/>
    <s v="Office Supplies"/>
    <m/>
    <s v="GBC Velobind Prepunched Cover Sets, Regency Serie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7"/>
    <x v="209"/>
    <x v="156"/>
    <x v="250"/>
    <x v="252"/>
    <x v="0"/>
    <x v="264"/>
    <n v="9"/>
    <x v="266"/>
    <n v="0"/>
    <s v="Guy Armstrong"/>
    <s v="Consumer"/>
    <s v="United States"/>
    <s v="Ohio"/>
    <s v="44052"/>
    <s v="East"/>
    <s v="Lorain"/>
    <s v="Office Supplies"/>
    <m/>
    <s v="Avery Non-Stick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8"/>
    <x v="209"/>
    <x v="23"/>
    <x v="191"/>
    <x v="61"/>
    <x v="0"/>
    <x v="265"/>
    <n v="9"/>
    <x v="267"/>
    <n v="0"/>
    <s v="Guy Armstrong"/>
    <s v="Consumer"/>
    <s v="United States"/>
    <s v="Ohio"/>
    <s v="44052"/>
    <s v="East"/>
    <s v="Lorain"/>
    <s v="Office Supplies"/>
    <m/>
    <s v="Wilson Jones Legal Size Ring Binders"/>
    <s v="Binders"/>
  </r>
  <r>
    <x v="279"/>
    <x v="210"/>
    <x v="157"/>
    <x v="251"/>
    <x v="253"/>
    <x v="0"/>
    <x v="266"/>
    <n v="11"/>
    <x v="268"/>
    <n v="0"/>
    <s v="Anne McFarland"/>
    <s v="Consumer"/>
    <s v="United States"/>
    <s v="Alabama"/>
    <s v="36830"/>
    <s v="South"/>
    <s v="Auburn"/>
    <s v="Office Supplies"/>
    <m/>
    <s v="Wilson Jones Impact Binders"/>
    <s v="Binders"/>
  </r>
  <r>
    <x v="279"/>
    <x v="210"/>
    <x v="157"/>
    <x v="251"/>
    <x v="253"/>
    <x v="0"/>
    <x v="266"/>
    <n v="11"/>
    <x v="268"/>
    <n v="0"/>
    <s v="Anne McFarland"/>
    <s v="Consumer"/>
    <s v="United States"/>
    <s v="Alabama"/>
    <s v="36830"/>
    <s v="South"/>
    <s v="Auburn"/>
    <s v="Office Supplies"/>
    <m/>
    <s v="Wilson Jones Impact Binders"/>
    <s v="Binders"/>
  </r>
  <r>
    <x v="279"/>
    <x v="210"/>
    <x v="157"/>
    <x v="251"/>
    <x v="253"/>
    <x v="0"/>
    <x v="266"/>
    <n v="11"/>
    <x v="268"/>
    <n v="0"/>
    <s v="Anne McFarland"/>
    <s v="Consumer"/>
    <s v="United States"/>
    <s v="Alabama"/>
    <s v="36830"/>
    <s v="South"/>
    <s v="Auburn"/>
    <s v="Office Supplies"/>
    <m/>
    <s v="Wilson Jones Impact Binders"/>
    <s v="Binders"/>
  </r>
  <r>
    <x v="279"/>
    <x v="210"/>
    <x v="157"/>
    <x v="251"/>
    <x v="253"/>
    <x v="0"/>
    <x v="266"/>
    <n v="11"/>
    <x v="268"/>
    <n v="0"/>
    <s v="Anne McFarland"/>
    <s v="Consumer"/>
    <s v="United States"/>
    <s v="Alabama"/>
    <s v="36830"/>
    <s v="South"/>
    <s v="Auburn"/>
    <s v="Office Supplies"/>
    <m/>
    <s v="Wilson Jones Impact Binders"/>
    <s v="Binders"/>
  </r>
  <r>
    <x v="279"/>
    <x v="210"/>
    <x v="157"/>
    <x v="251"/>
    <x v="253"/>
    <x v="0"/>
    <x v="266"/>
    <n v="11"/>
    <x v="268"/>
    <n v="0"/>
    <s v="Anne McFarland"/>
    <s v="Consumer"/>
    <s v="United States"/>
    <s v="Alabama"/>
    <s v="36830"/>
    <s v="South"/>
    <s v="Auburn"/>
    <s v="Office Supplies"/>
    <m/>
    <s v="Wilson Jones Impact Binders"/>
    <s v="Binders"/>
  </r>
  <r>
    <x v="279"/>
    <x v="210"/>
    <x v="157"/>
    <x v="251"/>
    <x v="253"/>
    <x v="0"/>
    <x v="266"/>
    <n v="11"/>
    <x v="268"/>
    <n v="0"/>
    <s v="Anne McFarland"/>
    <s v="Consumer"/>
    <s v="United States"/>
    <s v="Alabama"/>
    <s v="36830"/>
    <s v="South"/>
    <s v="Auburn"/>
    <s v="Office Supplies"/>
    <m/>
    <s v="Wilson Jones Impact Binders"/>
    <s v="Binders"/>
  </r>
  <r>
    <x v="279"/>
    <x v="210"/>
    <x v="157"/>
    <x v="251"/>
    <x v="253"/>
    <x v="0"/>
    <x v="266"/>
    <n v="11"/>
    <x v="268"/>
    <n v="0"/>
    <s v="Anne McFarland"/>
    <s v="Consumer"/>
    <s v="United States"/>
    <s v="Alabama"/>
    <s v="36830"/>
    <s v="South"/>
    <s v="Auburn"/>
    <s v="Office Supplies"/>
    <m/>
    <s v="Wilson Jones Impact Binders"/>
    <s v="Binders"/>
  </r>
  <r>
    <x v="279"/>
    <x v="210"/>
    <x v="157"/>
    <x v="251"/>
    <x v="253"/>
    <x v="0"/>
    <x v="266"/>
    <n v="11"/>
    <x v="268"/>
    <n v="0"/>
    <s v="Anne McFarland"/>
    <s v="Consumer"/>
    <s v="United States"/>
    <s v="Alabama"/>
    <s v="36830"/>
    <s v="South"/>
    <s v="Auburn"/>
    <s v="Office Supplies"/>
    <m/>
    <s v="Wilson Jones Impact Binders"/>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0"/>
    <x v="211"/>
    <x v="54"/>
    <x v="234"/>
    <x v="254"/>
    <x v="0"/>
    <x v="267"/>
    <n v="13"/>
    <x v="269"/>
    <n v="0"/>
    <s v="Adrian Barton"/>
    <s v="Consumer"/>
    <s v="United States"/>
    <s v="Arizona"/>
    <s v="85023"/>
    <s v="West"/>
    <s v="Phoenix"/>
    <s v="Office Supplies"/>
    <m/>
    <s v="GBC Ibimaster 500 Manual ProClick Binding System"/>
    <s v="Binders"/>
  </r>
  <r>
    <x v="281"/>
    <x v="212"/>
    <x v="82"/>
    <x v="252"/>
    <x v="255"/>
    <x v="0"/>
    <x v="268"/>
    <n v="8"/>
    <x v="270"/>
    <n v="0"/>
    <s v="Christopher Martinez"/>
    <s v="Consumer"/>
    <s v="United States"/>
    <s v="Georgia"/>
    <s v="30318"/>
    <s v="South"/>
    <s v="Atlanta"/>
    <s v="Office Supplies"/>
    <m/>
    <s v="GBC ProClick 150 Presentation Binding System"/>
    <s v="Binders"/>
  </r>
  <r>
    <x v="281"/>
    <x v="212"/>
    <x v="82"/>
    <x v="252"/>
    <x v="255"/>
    <x v="0"/>
    <x v="268"/>
    <n v="8"/>
    <x v="270"/>
    <n v="0"/>
    <s v="Christopher Martinez"/>
    <s v="Consumer"/>
    <s v="United States"/>
    <s v="Georgia"/>
    <s v="30318"/>
    <s v="South"/>
    <s v="Atlanta"/>
    <s v="Office Supplies"/>
    <m/>
    <s v="GBC ProClick 150 Presentation Binding System"/>
    <s v="Binders"/>
  </r>
  <r>
    <x v="281"/>
    <x v="212"/>
    <x v="82"/>
    <x v="252"/>
    <x v="255"/>
    <x v="0"/>
    <x v="268"/>
    <n v="8"/>
    <x v="270"/>
    <n v="0"/>
    <s v="Christopher Martinez"/>
    <s v="Consumer"/>
    <s v="United States"/>
    <s v="Georgia"/>
    <s v="30318"/>
    <s v="South"/>
    <s v="Atlanta"/>
    <s v="Office Supplies"/>
    <m/>
    <s v="GBC ProClick 150 Presentation Binding System"/>
    <s v="Binders"/>
  </r>
  <r>
    <x v="281"/>
    <x v="212"/>
    <x v="82"/>
    <x v="252"/>
    <x v="255"/>
    <x v="0"/>
    <x v="268"/>
    <n v="8"/>
    <x v="270"/>
    <n v="0"/>
    <s v="Christopher Martinez"/>
    <s v="Consumer"/>
    <s v="United States"/>
    <s v="Georgia"/>
    <s v="30318"/>
    <s v="South"/>
    <s v="Atlanta"/>
    <s v="Office Supplies"/>
    <m/>
    <s v="GBC ProClick 150 Presentation Binding System"/>
    <s v="Binders"/>
  </r>
  <r>
    <x v="282"/>
    <x v="213"/>
    <x v="89"/>
    <x v="253"/>
    <x v="256"/>
    <x v="0"/>
    <x v="269"/>
    <n v="8"/>
    <x v="271"/>
    <n v="0"/>
    <s v="Luke Foster"/>
    <s v="Consumer"/>
    <s v="United States"/>
    <s v="Florida"/>
    <s v="33180"/>
    <s v="South"/>
    <s v="Miami"/>
    <s v="Office Supplies"/>
    <m/>
    <s v="GBC DocuBind P400 Electric Binding System"/>
    <s v="Binders"/>
  </r>
  <r>
    <x v="282"/>
    <x v="213"/>
    <x v="89"/>
    <x v="253"/>
    <x v="256"/>
    <x v="0"/>
    <x v="269"/>
    <n v="8"/>
    <x v="271"/>
    <n v="0"/>
    <s v="Luke Foster"/>
    <s v="Consumer"/>
    <s v="United States"/>
    <s v="Florida"/>
    <s v="33180"/>
    <s v="South"/>
    <s v="Miami"/>
    <s v="Office Supplies"/>
    <m/>
    <s v="GBC DocuBind P400 Electric Binding System"/>
    <s v="Binders"/>
  </r>
  <r>
    <x v="282"/>
    <x v="213"/>
    <x v="89"/>
    <x v="253"/>
    <x v="256"/>
    <x v="0"/>
    <x v="269"/>
    <n v="8"/>
    <x v="271"/>
    <n v="0"/>
    <s v="Luke Foster"/>
    <s v="Consumer"/>
    <s v="United States"/>
    <s v="Florida"/>
    <s v="33180"/>
    <s v="South"/>
    <s v="Miami"/>
    <s v="Office Supplies"/>
    <m/>
    <s v="GBC DocuBind P400 Electric Binding System"/>
    <s v="Binders"/>
  </r>
  <r>
    <x v="282"/>
    <x v="213"/>
    <x v="89"/>
    <x v="253"/>
    <x v="256"/>
    <x v="0"/>
    <x v="269"/>
    <n v="8"/>
    <x v="271"/>
    <n v="0"/>
    <s v="Luke Foster"/>
    <s v="Consumer"/>
    <s v="United States"/>
    <s v="Florida"/>
    <s v="33180"/>
    <s v="South"/>
    <s v="Miami"/>
    <s v="Office Supplies"/>
    <m/>
    <s v="GBC DocuBind P400 Electric Binding System"/>
    <s v="Binders"/>
  </r>
  <r>
    <x v="282"/>
    <x v="213"/>
    <x v="89"/>
    <x v="253"/>
    <x v="256"/>
    <x v="0"/>
    <x v="269"/>
    <n v="8"/>
    <x v="271"/>
    <n v="0"/>
    <s v="Luke Foster"/>
    <s v="Consumer"/>
    <s v="United States"/>
    <s v="Florida"/>
    <s v="33180"/>
    <s v="South"/>
    <s v="Miami"/>
    <s v="Office Supplies"/>
    <m/>
    <s v="GBC DocuBind P400 Electric Binding System"/>
    <s v="Binders"/>
  </r>
  <r>
    <x v="282"/>
    <x v="213"/>
    <x v="89"/>
    <x v="253"/>
    <x v="256"/>
    <x v="0"/>
    <x v="269"/>
    <n v="8"/>
    <x v="271"/>
    <n v="0"/>
    <s v="Luke Foster"/>
    <s v="Consumer"/>
    <s v="United States"/>
    <s v="Florida"/>
    <s v="33180"/>
    <s v="South"/>
    <s v="Miami"/>
    <s v="Office Supplies"/>
    <m/>
    <s v="GBC DocuBind P400 Electric Binding System"/>
    <s v="Binders"/>
  </r>
  <r>
    <x v="282"/>
    <x v="213"/>
    <x v="89"/>
    <x v="253"/>
    <x v="256"/>
    <x v="0"/>
    <x v="269"/>
    <n v="8"/>
    <x v="271"/>
    <n v="0"/>
    <s v="Luke Foster"/>
    <s v="Consumer"/>
    <s v="United States"/>
    <s v="Florida"/>
    <s v="33180"/>
    <s v="South"/>
    <s v="Miami"/>
    <s v="Office Supplies"/>
    <m/>
    <s v="GBC DocuBind P400 Electric Binding System"/>
    <s v="Binders"/>
  </r>
  <r>
    <x v="283"/>
    <x v="214"/>
    <x v="13"/>
    <x v="254"/>
    <x v="257"/>
    <x v="0"/>
    <x v="270"/>
    <n v="6"/>
    <x v="272"/>
    <n v="0"/>
    <s v="Darren Powers"/>
    <s v="Consumer"/>
    <s v="United States"/>
    <s v="Indiana"/>
    <s v="47150"/>
    <s v="Central"/>
    <s v="New Albany"/>
    <s v="Office Supplies"/>
    <m/>
    <s v="C-Line Peel &amp; Stick Add-On Filing Pockets, 8-3/4 x 5-1/8, 10/Pack"/>
    <s v="Binders"/>
  </r>
  <r>
    <x v="283"/>
    <x v="214"/>
    <x v="13"/>
    <x v="254"/>
    <x v="257"/>
    <x v="0"/>
    <x v="270"/>
    <n v="6"/>
    <x v="272"/>
    <n v="0"/>
    <s v="Darren Powers"/>
    <s v="Consumer"/>
    <s v="United States"/>
    <s v="Indiana"/>
    <s v="47150"/>
    <s v="Central"/>
    <s v="New Albany"/>
    <s v="Office Supplies"/>
    <m/>
    <s v="C-Line Peel &amp; Stick Add-On Filing Pockets, 8-3/4 x 5-1/8, 10/Pack"/>
    <s v="Binders"/>
  </r>
  <r>
    <x v="283"/>
    <x v="214"/>
    <x v="13"/>
    <x v="254"/>
    <x v="257"/>
    <x v="0"/>
    <x v="270"/>
    <n v="6"/>
    <x v="272"/>
    <n v="0"/>
    <s v="Darren Powers"/>
    <s v="Consumer"/>
    <s v="United States"/>
    <s v="Indiana"/>
    <s v="47150"/>
    <s v="Central"/>
    <s v="New Albany"/>
    <s v="Office Supplies"/>
    <m/>
    <s v="C-Line Peel &amp; Stick Add-On Filing Pockets, 8-3/4 x 5-1/8, 10/Pack"/>
    <s v="Binders"/>
  </r>
  <r>
    <x v="283"/>
    <x v="214"/>
    <x v="13"/>
    <x v="254"/>
    <x v="257"/>
    <x v="0"/>
    <x v="270"/>
    <n v="6"/>
    <x v="272"/>
    <n v="0"/>
    <s v="Darren Powers"/>
    <s v="Consumer"/>
    <s v="United States"/>
    <s v="Indiana"/>
    <s v="47150"/>
    <s v="Central"/>
    <s v="New Albany"/>
    <s v="Office Supplies"/>
    <m/>
    <s v="C-Line Peel &amp; Stick Add-On Filing Pockets, 8-3/4 x 5-1/8, 10/Pack"/>
    <s v="Binders"/>
  </r>
  <r>
    <x v="283"/>
    <x v="214"/>
    <x v="13"/>
    <x v="254"/>
    <x v="257"/>
    <x v="0"/>
    <x v="270"/>
    <n v="6"/>
    <x v="272"/>
    <n v="0"/>
    <s v="Darren Powers"/>
    <s v="Consumer"/>
    <s v="United States"/>
    <s v="Indiana"/>
    <s v="47150"/>
    <s v="Central"/>
    <s v="New Albany"/>
    <s v="Office Supplies"/>
    <m/>
    <s v="C-Line Peel &amp; Stick Add-On Filing Pockets, 8-3/4 x 5-1/8, 10/Pack"/>
    <s v="Binders"/>
  </r>
  <r>
    <x v="283"/>
    <x v="214"/>
    <x v="13"/>
    <x v="254"/>
    <x v="257"/>
    <x v="0"/>
    <x v="270"/>
    <n v="6"/>
    <x v="272"/>
    <n v="0"/>
    <s v="Darren Powers"/>
    <s v="Consumer"/>
    <s v="United States"/>
    <s v="Indiana"/>
    <s v="47150"/>
    <s v="Central"/>
    <s v="New Albany"/>
    <s v="Office Supplies"/>
    <m/>
    <s v="C-Line Peel &amp; Stick Add-On Filing Pockets, 8-3/4 x 5-1/8, 10/Pack"/>
    <s v="Binders"/>
  </r>
  <r>
    <x v="283"/>
    <x v="214"/>
    <x v="13"/>
    <x v="254"/>
    <x v="257"/>
    <x v="0"/>
    <x v="270"/>
    <n v="6"/>
    <x v="272"/>
    <n v="0"/>
    <s v="Darren Powers"/>
    <s v="Consumer"/>
    <s v="United States"/>
    <s v="Indiana"/>
    <s v="47150"/>
    <s v="Central"/>
    <s v="New Albany"/>
    <s v="Office Supplies"/>
    <m/>
    <s v="C-Line Peel &amp; Stick Add-On Filing Pockets, 8-3/4 x 5-1/8, 10/Pack"/>
    <s v="Binders"/>
  </r>
  <r>
    <x v="283"/>
    <x v="214"/>
    <x v="13"/>
    <x v="254"/>
    <x v="257"/>
    <x v="0"/>
    <x v="270"/>
    <n v="6"/>
    <x v="272"/>
    <n v="0"/>
    <s v="Darren Powers"/>
    <s v="Consumer"/>
    <s v="United States"/>
    <s v="Indiana"/>
    <s v="47150"/>
    <s v="Central"/>
    <s v="New Albany"/>
    <s v="Office Supplies"/>
    <m/>
    <s v="C-Line Peel &amp; Stick Add-On Filing Pockets, 8-3/4 x 5-1/8, 10/Pack"/>
    <s v="Binders"/>
  </r>
  <r>
    <x v="283"/>
    <x v="214"/>
    <x v="13"/>
    <x v="254"/>
    <x v="257"/>
    <x v="0"/>
    <x v="270"/>
    <n v="6"/>
    <x v="272"/>
    <n v="0"/>
    <s v="Darren Powers"/>
    <s v="Consumer"/>
    <s v="United States"/>
    <s v="Indiana"/>
    <s v="47150"/>
    <s v="Central"/>
    <s v="New Albany"/>
    <s v="Office Supplies"/>
    <m/>
    <s v="C-Line Peel &amp; Stick Add-On Filing Pockets, 8-3/4 x 5-1/8, 10/Pack"/>
    <s v="Binders"/>
  </r>
  <r>
    <x v="284"/>
    <x v="215"/>
    <x v="104"/>
    <x v="255"/>
    <x v="258"/>
    <x v="0"/>
    <x v="271"/>
    <n v="6"/>
    <x v="273"/>
    <n v="0"/>
    <s v="Bruce Stewart"/>
    <s v="Consumer"/>
    <s v="United States"/>
    <s v="Colorado"/>
    <s v="80219"/>
    <s v="West"/>
    <s v="Denver"/>
    <s v="Office Supplies"/>
    <m/>
    <s v="Acco PRESSTEX Data Binder with Storage Hooks, Light Blue, 9 1/2&quot; X 11&quot;"/>
    <s v="Binders"/>
  </r>
  <r>
    <x v="284"/>
    <x v="215"/>
    <x v="104"/>
    <x v="255"/>
    <x v="258"/>
    <x v="0"/>
    <x v="271"/>
    <n v="6"/>
    <x v="273"/>
    <n v="0"/>
    <s v="Bruce Stewart"/>
    <s v="Consumer"/>
    <s v="United States"/>
    <s v="Colorado"/>
    <s v="80219"/>
    <s v="West"/>
    <s v="Denver"/>
    <s v="Office Supplies"/>
    <m/>
    <s v="Acco PRESSTEX Data Binder with Storage Hooks, Light Blue, 9 1/2&quot; X 11&quot;"/>
    <s v="Binders"/>
  </r>
  <r>
    <x v="284"/>
    <x v="215"/>
    <x v="104"/>
    <x v="255"/>
    <x v="258"/>
    <x v="0"/>
    <x v="271"/>
    <n v="6"/>
    <x v="273"/>
    <n v="0"/>
    <s v="Bruce Stewart"/>
    <s v="Consumer"/>
    <s v="United States"/>
    <s v="Colorado"/>
    <s v="80219"/>
    <s v="West"/>
    <s v="Denver"/>
    <s v="Office Supplies"/>
    <m/>
    <s v="Acco PRESSTEX Data Binder with Storage Hooks, Light Blue, 9 1/2&quot; X 11&quot;"/>
    <s v="Binders"/>
  </r>
  <r>
    <x v="284"/>
    <x v="215"/>
    <x v="104"/>
    <x v="255"/>
    <x v="258"/>
    <x v="0"/>
    <x v="271"/>
    <n v="6"/>
    <x v="273"/>
    <n v="0"/>
    <s v="Bruce Stewart"/>
    <s v="Consumer"/>
    <s v="United States"/>
    <s v="Colorado"/>
    <s v="80219"/>
    <s v="West"/>
    <s v="Denver"/>
    <s v="Office Supplies"/>
    <m/>
    <s v="Acco PRESSTEX Data Binder with Storage Hooks, Light Blue, 9 1/2&quot; X 11&quot;"/>
    <s v="Binders"/>
  </r>
  <r>
    <x v="284"/>
    <x v="215"/>
    <x v="104"/>
    <x v="255"/>
    <x v="258"/>
    <x v="0"/>
    <x v="271"/>
    <n v="6"/>
    <x v="273"/>
    <n v="0"/>
    <s v="Bruce Stewart"/>
    <s v="Consumer"/>
    <s v="United States"/>
    <s v="Colorado"/>
    <s v="80219"/>
    <s v="West"/>
    <s v="Denver"/>
    <s v="Office Supplies"/>
    <m/>
    <s v="Acco PRESSTEX Data Binder with Storage Hooks, Light Blue, 9 1/2&quot; X 11&quot;"/>
    <s v="Binders"/>
  </r>
  <r>
    <x v="284"/>
    <x v="215"/>
    <x v="104"/>
    <x v="255"/>
    <x v="258"/>
    <x v="0"/>
    <x v="271"/>
    <n v="6"/>
    <x v="273"/>
    <n v="0"/>
    <s v="Bruce Stewart"/>
    <s v="Consumer"/>
    <s v="United States"/>
    <s v="Colorado"/>
    <s v="80219"/>
    <s v="West"/>
    <s v="Denver"/>
    <s v="Office Supplies"/>
    <m/>
    <s v="Acco PRESSTEX Data Binder with Storage Hooks, Light Blue, 9 1/2&quot; X 11&quot;"/>
    <s v="Binders"/>
  </r>
  <r>
    <x v="284"/>
    <x v="215"/>
    <x v="104"/>
    <x v="255"/>
    <x v="258"/>
    <x v="0"/>
    <x v="271"/>
    <n v="6"/>
    <x v="273"/>
    <n v="0"/>
    <s v="Bruce Stewart"/>
    <s v="Consumer"/>
    <s v="United States"/>
    <s v="Colorado"/>
    <s v="80219"/>
    <s v="West"/>
    <s v="Denver"/>
    <s v="Office Supplies"/>
    <m/>
    <s v="Acco PRESSTEX Data Binder with Storage Hooks, Light Blue, 9 1/2&quot; X 11&quot;"/>
    <s v="Binders"/>
  </r>
  <r>
    <x v="285"/>
    <x v="216"/>
    <x v="53"/>
    <x v="245"/>
    <x v="247"/>
    <x v="0"/>
    <x v="272"/>
    <n v="6"/>
    <x v="274"/>
    <n v="0"/>
    <s v="Duane Benoit"/>
    <s v="Consumer"/>
    <s v="United States"/>
    <s v="New York"/>
    <s v="11572"/>
    <s v="East"/>
    <s v="Oceanside"/>
    <s v="Office Supplies"/>
    <m/>
    <s v="Wilson Jones Leather-Like Binders with DublLock Round Rings"/>
    <s v="Binders"/>
  </r>
  <r>
    <x v="285"/>
    <x v="216"/>
    <x v="53"/>
    <x v="245"/>
    <x v="247"/>
    <x v="0"/>
    <x v="272"/>
    <n v="6"/>
    <x v="274"/>
    <n v="0"/>
    <s v="Duane Benoit"/>
    <s v="Consumer"/>
    <s v="United States"/>
    <s v="New York"/>
    <s v="11572"/>
    <s v="East"/>
    <s v="Oceanside"/>
    <s v="Office Supplies"/>
    <m/>
    <s v="Wilson Jones Leather-Like Binders with DublLock Round Rings"/>
    <s v="Binders"/>
  </r>
  <r>
    <x v="285"/>
    <x v="216"/>
    <x v="53"/>
    <x v="245"/>
    <x v="247"/>
    <x v="0"/>
    <x v="272"/>
    <n v="6"/>
    <x v="274"/>
    <n v="0"/>
    <s v="Duane Benoit"/>
    <s v="Consumer"/>
    <s v="United States"/>
    <s v="New York"/>
    <s v="11572"/>
    <s v="East"/>
    <s v="Oceanside"/>
    <s v="Office Supplies"/>
    <m/>
    <s v="Wilson Jones Leather-Like Binders with DublLock Round Rings"/>
    <s v="Binders"/>
  </r>
  <r>
    <x v="285"/>
    <x v="216"/>
    <x v="53"/>
    <x v="245"/>
    <x v="247"/>
    <x v="0"/>
    <x v="272"/>
    <n v="6"/>
    <x v="274"/>
    <n v="0"/>
    <s v="Duane Benoit"/>
    <s v="Consumer"/>
    <s v="United States"/>
    <s v="New York"/>
    <s v="11572"/>
    <s v="East"/>
    <s v="Oceanside"/>
    <s v="Office Supplies"/>
    <m/>
    <s v="Wilson Jones Leather-Like Binders with DublLock Round Rings"/>
    <s v="Binders"/>
  </r>
  <r>
    <x v="285"/>
    <x v="216"/>
    <x v="53"/>
    <x v="245"/>
    <x v="247"/>
    <x v="0"/>
    <x v="272"/>
    <n v="6"/>
    <x v="274"/>
    <n v="0"/>
    <s v="Duane Benoit"/>
    <s v="Consumer"/>
    <s v="United States"/>
    <s v="New York"/>
    <s v="11572"/>
    <s v="East"/>
    <s v="Oceanside"/>
    <s v="Office Supplies"/>
    <m/>
    <s v="Wilson Jones Leather-Like Binders with DublLock Round Rings"/>
    <s v="Binders"/>
  </r>
  <r>
    <x v="285"/>
    <x v="216"/>
    <x v="53"/>
    <x v="245"/>
    <x v="247"/>
    <x v="0"/>
    <x v="272"/>
    <n v="6"/>
    <x v="274"/>
    <n v="0"/>
    <s v="Duane Benoit"/>
    <s v="Consumer"/>
    <s v="United States"/>
    <s v="New York"/>
    <s v="11572"/>
    <s v="East"/>
    <s v="Oceanside"/>
    <s v="Office Supplies"/>
    <m/>
    <s v="Wilson Jones Leather-Like Binders with DublLock Round Rings"/>
    <s v="Binders"/>
  </r>
  <r>
    <x v="285"/>
    <x v="216"/>
    <x v="53"/>
    <x v="245"/>
    <x v="247"/>
    <x v="0"/>
    <x v="272"/>
    <n v="6"/>
    <x v="274"/>
    <n v="0"/>
    <s v="Duane Benoit"/>
    <s v="Consumer"/>
    <s v="United States"/>
    <s v="New York"/>
    <s v="11572"/>
    <s v="East"/>
    <s v="Oceanside"/>
    <s v="Office Supplies"/>
    <m/>
    <s v="Wilson Jones Leather-Like Binders with DublLock Round Ring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6"/>
    <x v="217"/>
    <x v="131"/>
    <x v="256"/>
    <x v="259"/>
    <x v="0"/>
    <x v="273"/>
    <n v="6"/>
    <x v="275"/>
    <n v="0"/>
    <s v="Shahid Hopkins"/>
    <s v="Consumer"/>
    <s v="United States"/>
    <s v="Virginia"/>
    <s v="22204"/>
    <s v="South"/>
    <s v="Arlington"/>
    <s v="Office Supplies"/>
    <m/>
    <s v="3M Organizer Strips"/>
    <s v="Binders"/>
  </r>
  <r>
    <x v="287"/>
    <x v="218"/>
    <x v="157"/>
    <x v="137"/>
    <x v="136"/>
    <x v="0"/>
    <x v="274"/>
    <n v="6"/>
    <x v="276"/>
    <n v="0"/>
    <s v="Jeremy Ellison"/>
    <s v="Consumer"/>
    <s v="United States"/>
    <s v="New York"/>
    <s v="12180"/>
    <s v="East"/>
    <s v="Troy"/>
    <s v="Office Supplies"/>
    <m/>
    <s v="Wilson Jones Impact Binders"/>
    <s v="Binders"/>
  </r>
  <r>
    <x v="287"/>
    <x v="218"/>
    <x v="157"/>
    <x v="137"/>
    <x v="136"/>
    <x v="0"/>
    <x v="274"/>
    <n v="6"/>
    <x v="276"/>
    <n v="0"/>
    <s v="Jeremy Ellison"/>
    <s v="Consumer"/>
    <s v="United States"/>
    <s v="New York"/>
    <s v="12180"/>
    <s v="East"/>
    <s v="Troy"/>
    <s v="Office Supplies"/>
    <m/>
    <s v="Wilson Jones Impact Binders"/>
    <s v="Binders"/>
  </r>
  <r>
    <x v="287"/>
    <x v="218"/>
    <x v="157"/>
    <x v="137"/>
    <x v="136"/>
    <x v="0"/>
    <x v="274"/>
    <n v="6"/>
    <x v="276"/>
    <n v="0"/>
    <s v="Jeremy Ellison"/>
    <s v="Consumer"/>
    <s v="United States"/>
    <s v="New York"/>
    <s v="12180"/>
    <s v="East"/>
    <s v="Troy"/>
    <s v="Office Supplies"/>
    <m/>
    <s v="Wilson Jones Impact Binders"/>
    <s v="Binders"/>
  </r>
  <r>
    <x v="287"/>
    <x v="218"/>
    <x v="157"/>
    <x v="137"/>
    <x v="136"/>
    <x v="0"/>
    <x v="274"/>
    <n v="6"/>
    <x v="276"/>
    <n v="0"/>
    <s v="Jeremy Ellison"/>
    <s v="Consumer"/>
    <s v="United States"/>
    <s v="New York"/>
    <s v="12180"/>
    <s v="East"/>
    <s v="Troy"/>
    <s v="Office Supplies"/>
    <m/>
    <s v="Wilson Jones Impact Binders"/>
    <s v="Binders"/>
  </r>
  <r>
    <x v="287"/>
    <x v="218"/>
    <x v="157"/>
    <x v="137"/>
    <x v="136"/>
    <x v="0"/>
    <x v="274"/>
    <n v="6"/>
    <x v="276"/>
    <n v="0"/>
    <s v="Jeremy Ellison"/>
    <s v="Consumer"/>
    <s v="United States"/>
    <s v="New York"/>
    <s v="12180"/>
    <s v="East"/>
    <s v="Troy"/>
    <s v="Office Supplies"/>
    <m/>
    <s v="Wilson Jones Impact Binders"/>
    <s v="Binders"/>
  </r>
  <r>
    <x v="287"/>
    <x v="218"/>
    <x v="157"/>
    <x v="137"/>
    <x v="136"/>
    <x v="0"/>
    <x v="274"/>
    <n v="6"/>
    <x v="276"/>
    <n v="0"/>
    <s v="Jeremy Ellison"/>
    <s v="Consumer"/>
    <s v="United States"/>
    <s v="New York"/>
    <s v="12180"/>
    <s v="East"/>
    <s v="Troy"/>
    <s v="Office Supplies"/>
    <m/>
    <s v="Wilson Jones Impact Binders"/>
    <s v="Binders"/>
  </r>
  <r>
    <x v="288"/>
    <x v="219"/>
    <x v="32"/>
    <x v="257"/>
    <x v="260"/>
    <x v="0"/>
    <x v="275"/>
    <n v="6"/>
    <x v="277"/>
    <n v="0"/>
    <s v="Patrick O'Donnell"/>
    <s v="Consumer"/>
    <s v="United States"/>
    <s v="Michigan"/>
    <s v="48185"/>
    <s v="Central"/>
    <s v="Westland"/>
    <s v="Office Supplies"/>
    <m/>
    <s v="Premium Transparent Presentation Covers by GBC"/>
    <s v="Binders"/>
  </r>
  <r>
    <x v="288"/>
    <x v="219"/>
    <x v="32"/>
    <x v="257"/>
    <x v="260"/>
    <x v="0"/>
    <x v="275"/>
    <n v="6"/>
    <x v="277"/>
    <n v="0"/>
    <s v="Patrick O'Donnell"/>
    <s v="Consumer"/>
    <s v="United States"/>
    <s v="Michigan"/>
    <s v="48185"/>
    <s v="Central"/>
    <s v="Westland"/>
    <s v="Office Supplies"/>
    <m/>
    <s v="Premium Transparent Presentation Covers by GBC"/>
    <s v="Binders"/>
  </r>
  <r>
    <x v="288"/>
    <x v="219"/>
    <x v="32"/>
    <x v="257"/>
    <x v="260"/>
    <x v="0"/>
    <x v="275"/>
    <n v="6"/>
    <x v="277"/>
    <n v="0"/>
    <s v="Patrick O'Donnell"/>
    <s v="Consumer"/>
    <s v="United States"/>
    <s v="Michigan"/>
    <s v="48185"/>
    <s v="Central"/>
    <s v="Westland"/>
    <s v="Office Supplies"/>
    <m/>
    <s v="Premium Transparent Presentation Covers by GBC"/>
    <s v="Binders"/>
  </r>
  <r>
    <x v="288"/>
    <x v="219"/>
    <x v="32"/>
    <x v="257"/>
    <x v="260"/>
    <x v="0"/>
    <x v="275"/>
    <n v="6"/>
    <x v="277"/>
    <n v="0"/>
    <s v="Patrick O'Donnell"/>
    <s v="Consumer"/>
    <s v="United States"/>
    <s v="Michigan"/>
    <s v="48185"/>
    <s v="Central"/>
    <s v="Westland"/>
    <s v="Office Supplies"/>
    <m/>
    <s v="Premium Transparent Presentation Covers by GBC"/>
    <s v="Binders"/>
  </r>
  <r>
    <x v="288"/>
    <x v="219"/>
    <x v="32"/>
    <x v="257"/>
    <x v="260"/>
    <x v="0"/>
    <x v="275"/>
    <n v="6"/>
    <x v="277"/>
    <n v="0"/>
    <s v="Patrick O'Donnell"/>
    <s v="Consumer"/>
    <s v="United States"/>
    <s v="Michigan"/>
    <s v="48185"/>
    <s v="Central"/>
    <s v="Westland"/>
    <s v="Office Supplies"/>
    <m/>
    <s v="Premium Transparent Presentation Covers by GBC"/>
    <s v="Binders"/>
  </r>
  <r>
    <x v="288"/>
    <x v="219"/>
    <x v="32"/>
    <x v="257"/>
    <x v="260"/>
    <x v="0"/>
    <x v="275"/>
    <n v="6"/>
    <x v="277"/>
    <n v="0"/>
    <s v="Patrick O'Donnell"/>
    <s v="Consumer"/>
    <s v="United States"/>
    <s v="Michigan"/>
    <s v="48185"/>
    <s v="Central"/>
    <s v="Westland"/>
    <s v="Office Supplies"/>
    <m/>
    <s v="Premium Transparent Presentation Covers by GBC"/>
    <s v="Binders"/>
  </r>
  <r>
    <x v="288"/>
    <x v="219"/>
    <x v="32"/>
    <x v="257"/>
    <x v="260"/>
    <x v="0"/>
    <x v="275"/>
    <n v="6"/>
    <x v="277"/>
    <n v="0"/>
    <s v="Patrick O'Donnell"/>
    <s v="Consumer"/>
    <s v="United States"/>
    <s v="Michigan"/>
    <s v="48185"/>
    <s v="Central"/>
    <s v="Westland"/>
    <s v="Office Supplies"/>
    <m/>
    <s v="Premium Transparent Presentation Covers by GBC"/>
    <s v="Binders"/>
  </r>
  <r>
    <x v="289"/>
    <x v="220"/>
    <x v="54"/>
    <x v="251"/>
    <x v="261"/>
    <x v="0"/>
    <x v="276"/>
    <n v="6"/>
    <x v="278"/>
    <n v="0"/>
    <s v="Barry Gonzalez"/>
    <s v="Consumer"/>
    <s v="United States"/>
    <s v="Louisiana"/>
    <s v="71203"/>
    <s v="South"/>
    <s v="Monroe"/>
    <s v="Office Supplies"/>
    <m/>
    <s v="GBC Ibimaster 500 Manual ProClick Binding System"/>
    <s v="Binders"/>
  </r>
  <r>
    <x v="289"/>
    <x v="220"/>
    <x v="54"/>
    <x v="251"/>
    <x v="261"/>
    <x v="0"/>
    <x v="276"/>
    <n v="6"/>
    <x v="278"/>
    <n v="0"/>
    <s v="Barry Gonzalez"/>
    <s v="Consumer"/>
    <s v="United States"/>
    <s v="Louisiana"/>
    <s v="71203"/>
    <s v="South"/>
    <s v="Monroe"/>
    <s v="Office Supplies"/>
    <m/>
    <s v="GBC Ibimaster 500 Manual ProClick Binding System"/>
    <s v="Binders"/>
  </r>
  <r>
    <x v="289"/>
    <x v="220"/>
    <x v="54"/>
    <x v="251"/>
    <x v="261"/>
    <x v="0"/>
    <x v="276"/>
    <n v="6"/>
    <x v="278"/>
    <n v="0"/>
    <s v="Barry Gonzalez"/>
    <s v="Consumer"/>
    <s v="United States"/>
    <s v="Louisiana"/>
    <s v="71203"/>
    <s v="South"/>
    <s v="Monroe"/>
    <s v="Office Supplies"/>
    <m/>
    <s v="GBC Ibimaster 500 Manual ProClick Binding System"/>
    <s v="Binders"/>
  </r>
  <r>
    <x v="289"/>
    <x v="220"/>
    <x v="54"/>
    <x v="251"/>
    <x v="261"/>
    <x v="0"/>
    <x v="276"/>
    <n v="6"/>
    <x v="278"/>
    <n v="0"/>
    <s v="Barry Gonzalez"/>
    <s v="Consumer"/>
    <s v="United States"/>
    <s v="Louisiana"/>
    <s v="71203"/>
    <s v="South"/>
    <s v="Monroe"/>
    <s v="Office Supplies"/>
    <m/>
    <s v="GBC Ibimaster 500 Manual ProClick Binding System"/>
    <s v="Binders"/>
  </r>
  <r>
    <x v="289"/>
    <x v="220"/>
    <x v="54"/>
    <x v="251"/>
    <x v="261"/>
    <x v="0"/>
    <x v="276"/>
    <n v="6"/>
    <x v="278"/>
    <n v="0"/>
    <s v="Barry Gonzalez"/>
    <s v="Consumer"/>
    <s v="United States"/>
    <s v="Louisiana"/>
    <s v="71203"/>
    <s v="South"/>
    <s v="Monroe"/>
    <s v="Office Supplies"/>
    <m/>
    <s v="GBC Ibimaster 500 Manual ProClick Binding System"/>
    <s v="Binders"/>
  </r>
  <r>
    <x v="289"/>
    <x v="220"/>
    <x v="54"/>
    <x v="251"/>
    <x v="261"/>
    <x v="0"/>
    <x v="276"/>
    <n v="6"/>
    <x v="278"/>
    <n v="0"/>
    <s v="Barry Gonzalez"/>
    <s v="Consumer"/>
    <s v="United States"/>
    <s v="Louisiana"/>
    <s v="71203"/>
    <s v="South"/>
    <s v="Monroe"/>
    <s v="Office Supplies"/>
    <m/>
    <s v="GBC Ibimaster 500 Manual ProClick Binding System"/>
    <s v="Binders"/>
  </r>
  <r>
    <x v="289"/>
    <x v="220"/>
    <x v="54"/>
    <x v="251"/>
    <x v="261"/>
    <x v="0"/>
    <x v="276"/>
    <n v="6"/>
    <x v="278"/>
    <n v="0"/>
    <s v="Barry Gonzalez"/>
    <s v="Consumer"/>
    <s v="United States"/>
    <s v="Louisiana"/>
    <s v="71203"/>
    <s v="South"/>
    <s v="Monroe"/>
    <s v="Office Supplies"/>
    <m/>
    <s v="GBC Ibimaster 500 Manual ProClick Binding System"/>
    <s v="Binders"/>
  </r>
  <r>
    <x v="289"/>
    <x v="220"/>
    <x v="54"/>
    <x v="251"/>
    <x v="261"/>
    <x v="0"/>
    <x v="276"/>
    <n v="6"/>
    <x v="278"/>
    <n v="0"/>
    <s v="Barry Gonzalez"/>
    <s v="Consumer"/>
    <s v="United States"/>
    <s v="Louisiana"/>
    <s v="71203"/>
    <s v="South"/>
    <s v="Monroe"/>
    <s v="Office Supplies"/>
    <m/>
    <s v="GBC Ibimaster 500 Manual ProClick Binding System"/>
    <s v="Binders"/>
  </r>
  <r>
    <x v="290"/>
    <x v="221"/>
    <x v="150"/>
    <x v="39"/>
    <x v="262"/>
    <x v="0"/>
    <x v="277"/>
    <n v="6"/>
    <x v="279"/>
    <n v="0"/>
    <s v="Fred McMath"/>
    <s v="Consumer"/>
    <s v="United States"/>
    <s v="Colorado"/>
    <s v="80013"/>
    <s v="West"/>
    <s v="Aurora"/>
    <s v="Office Supplies"/>
    <m/>
    <s v="Catalog Binders with Expanding Posts"/>
    <s v="Binders"/>
  </r>
  <r>
    <x v="290"/>
    <x v="221"/>
    <x v="150"/>
    <x v="39"/>
    <x v="262"/>
    <x v="0"/>
    <x v="277"/>
    <n v="6"/>
    <x v="279"/>
    <n v="0"/>
    <s v="Fred McMath"/>
    <s v="Consumer"/>
    <s v="United States"/>
    <s v="Colorado"/>
    <s v="80013"/>
    <s v="West"/>
    <s v="Aurora"/>
    <s v="Office Supplies"/>
    <m/>
    <s v="Catalog Binders with Expanding Posts"/>
    <s v="Binders"/>
  </r>
  <r>
    <x v="290"/>
    <x v="221"/>
    <x v="150"/>
    <x v="39"/>
    <x v="262"/>
    <x v="0"/>
    <x v="277"/>
    <n v="6"/>
    <x v="279"/>
    <n v="0"/>
    <s v="Fred McMath"/>
    <s v="Consumer"/>
    <s v="United States"/>
    <s v="Colorado"/>
    <s v="80013"/>
    <s v="West"/>
    <s v="Aurora"/>
    <s v="Office Supplies"/>
    <m/>
    <s v="Catalog Binders with Expanding Posts"/>
    <s v="Binders"/>
  </r>
  <r>
    <x v="290"/>
    <x v="221"/>
    <x v="150"/>
    <x v="39"/>
    <x v="262"/>
    <x v="0"/>
    <x v="277"/>
    <n v="6"/>
    <x v="279"/>
    <n v="0"/>
    <s v="Fred McMath"/>
    <s v="Consumer"/>
    <s v="United States"/>
    <s v="Colorado"/>
    <s v="80013"/>
    <s v="West"/>
    <s v="Aurora"/>
    <s v="Office Supplies"/>
    <m/>
    <s v="Catalog Binders with Expanding Posts"/>
    <s v="Binders"/>
  </r>
  <r>
    <x v="290"/>
    <x v="221"/>
    <x v="150"/>
    <x v="39"/>
    <x v="262"/>
    <x v="0"/>
    <x v="277"/>
    <n v="6"/>
    <x v="279"/>
    <n v="0"/>
    <s v="Fred McMath"/>
    <s v="Consumer"/>
    <s v="United States"/>
    <s v="Colorado"/>
    <s v="80013"/>
    <s v="West"/>
    <s v="Aurora"/>
    <s v="Office Supplies"/>
    <m/>
    <s v="Catalog Binders with Expanding Posts"/>
    <s v="Binders"/>
  </r>
  <r>
    <x v="290"/>
    <x v="221"/>
    <x v="150"/>
    <x v="39"/>
    <x v="262"/>
    <x v="0"/>
    <x v="277"/>
    <n v="6"/>
    <x v="279"/>
    <n v="0"/>
    <s v="Fred McMath"/>
    <s v="Consumer"/>
    <s v="United States"/>
    <s v="Colorado"/>
    <s v="80013"/>
    <s v="West"/>
    <s v="Aurora"/>
    <s v="Office Supplies"/>
    <m/>
    <s v="Catalog Binders with Expanding Posts"/>
    <s v="Binders"/>
  </r>
  <r>
    <x v="290"/>
    <x v="221"/>
    <x v="150"/>
    <x v="39"/>
    <x v="262"/>
    <x v="0"/>
    <x v="277"/>
    <n v="6"/>
    <x v="279"/>
    <n v="0"/>
    <s v="Fred McMath"/>
    <s v="Consumer"/>
    <s v="United States"/>
    <s v="Colorado"/>
    <s v="80013"/>
    <s v="West"/>
    <s v="Aurora"/>
    <s v="Office Supplies"/>
    <m/>
    <s v="Catalog Binders with Expanding Posts"/>
    <s v="Binders"/>
  </r>
  <r>
    <x v="290"/>
    <x v="221"/>
    <x v="150"/>
    <x v="39"/>
    <x v="262"/>
    <x v="0"/>
    <x v="277"/>
    <n v="6"/>
    <x v="279"/>
    <n v="0"/>
    <s v="Fred McMath"/>
    <s v="Consumer"/>
    <s v="United States"/>
    <s v="Colorado"/>
    <s v="80013"/>
    <s v="West"/>
    <s v="Aurora"/>
    <s v="Office Supplies"/>
    <m/>
    <s v="Catalog Binders with Expanding Posts"/>
    <s v="Binders"/>
  </r>
  <r>
    <x v="290"/>
    <x v="221"/>
    <x v="150"/>
    <x v="39"/>
    <x v="262"/>
    <x v="0"/>
    <x v="277"/>
    <n v="6"/>
    <x v="279"/>
    <n v="0"/>
    <s v="Fred McMath"/>
    <s v="Consumer"/>
    <s v="United States"/>
    <s v="Colorado"/>
    <s v="80013"/>
    <s v="West"/>
    <s v="Aurora"/>
    <s v="Office Supplies"/>
    <m/>
    <s v="Catalog Binders with Expanding Posts"/>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1"/>
    <x v="222"/>
    <x v="68"/>
    <x v="258"/>
    <x v="263"/>
    <x v="0"/>
    <x v="278"/>
    <n v="6"/>
    <x v="280"/>
    <n v="0"/>
    <s v="Resi P�lking"/>
    <s v="Consumer"/>
    <s v="United States"/>
    <s v="Ohio"/>
    <s v="44105"/>
    <s v="East"/>
    <s v="Cleveland"/>
    <s v="Office Supplies"/>
    <m/>
    <s v="GBC DocuBind 300 Electric Binding Machine"/>
    <s v="Binders"/>
  </r>
  <r>
    <x v="292"/>
    <x v="223"/>
    <x v="12"/>
    <x v="259"/>
    <x v="264"/>
    <x v="0"/>
    <x v="279"/>
    <n v="7"/>
    <x v="281"/>
    <n v="0"/>
    <s v="Rick Hansen"/>
    <s v="Consumer"/>
    <s v="United States"/>
    <s v="Minnesota"/>
    <s v="55901"/>
    <s v="Central"/>
    <s v="Rochester"/>
    <s v="Office Supplies"/>
    <m/>
    <s v="Avery Durable Binders"/>
    <s v="Binders"/>
  </r>
  <r>
    <x v="292"/>
    <x v="223"/>
    <x v="12"/>
    <x v="259"/>
    <x v="264"/>
    <x v="0"/>
    <x v="279"/>
    <n v="7"/>
    <x v="281"/>
    <n v="0"/>
    <s v="Rick Hansen"/>
    <s v="Consumer"/>
    <s v="United States"/>
    <s v="Minnesota"/>
    <s v="55901"/>
    <s v="Central"/>
    <s v="Rochester"/>
    <s v="Office Supplies"/>
    <m/>
    <s v="Avery Durable Binders"/>
    <s v="Binders"/>
  </r>
  <r>
    <x v="292"/>
    <x v="223"/>
    <x v="12"/>
    <x v="259"/>
    <x v="264"/>
    <x v="0"/>
    <x v="279"/>
    <n v="7"/>
    <x v="281"/>
    <n v="0"/>
    <s v="Rick Hansen"/>
    <s v="Consumer"/>
    <s v="United States"/>
    <s v="Minnesota"/>
    <s v="55901"/>
    <s v="Central"/>
    <s v="Rochester"/>
    <s v="Office Supplies"/>
    <m/>
    <s v="Avery Durable Binders"/>
    <s v="Binders"/>
  </r>
  <r>
    <x v="292"/>
    <x v="223"/>
    <x v="12"/>
    <x v="259"/>
    <x v="264"/>
    <x v="0"/>
    <x v="279"/>
    <n v="7"/>
    <x v="281"/>
    <n v="0"/>
    <s v="Rick Hansen"/>
    <s v="Consumer"/>
    <s v="United States"/>
    <s v="Minnesota"/>
    <s v="55901"/>
    <s v="Central"/>
    <s v="Rochester"/>
    <s v="Office Supplies"/>
    <m/>
    <s v="Avery Durable Binders"/>
    <s v="Binders"/>
  </r>
  <r>
    <x v="292"/>
    <x v="223"/>
    <x v="12"/>
    <x v="259"/>
    <x v="264"/>
    <x v="0"/>
    <x v="279"/>
    <n v="7"/>
    <x v="281"/>
    <n v="0"/>
    <s v="Rick Hansen"/>
    <s v="Consumer"/>
    <s v="United States"/>
    <s v="Minnesota"/>
    <s v="55901"/>
    <s v="Central"/>
    <s v="Rochester"/>
    <s v="Office Supplies"/>
    <m/>
    <s v="Avery Durable Binders"/>
    <s v="Binders"/>
  </r>
  <r>
    <x v="293"/>
    <x v="224"/>
    <x v="136"/>
    <x v="260"/>
    <x v="265"/>
    <x v="0"/>
    <x v="280"/>
    <n v="7"/>
    <x v="282"/>
    <n v="0"/>
    <s v="Katrina Willman"/>
    <s v="Consumer"/>
    <s v="United States"/>
    <s v="New York"/>
    <s v="10009"/>
    <s v="East"/>
    <s v="New York City"/>
    <s v="Office Supplies"/>
    <m/>
    <s v="Avery Reinforcements for Hole-Punch Pages"/>
    <s v="Binders"/>
  </r>
  <r>
    <x v="293"/>
    <x v="224"/>
    <x v="136"/>
    <x v="260"/>
    <x v="265"/>
    <x v="0"/>
    <x v="280"/>
    <n v="7"/>
    <x v="282"/>
    <n v="0"/>
    <s v="Katrina Willman"/>
    <s v="Consumer"/>
    <s v="United States"/>
    <s v="New York"/>
    <s v="10009"/>
    <s v="East"/>
    <s v="New York City"/>
    <s v="Office Supplies"/>
    <m/>
    <s v="Avery Reinforcements for Hole-Punch Pages"/>
    <s v="Binders"/>
  </r>
  <r>
    <x v="293"/>
    <x v="224"/>
    <x v="136"/>
    <x v="260"/>
    <x v="265"/>
    <x v="0"/>
    <x v="280"/>
    <n v="7"/>
    <x v="282"/>
    <n v="0"/>
    <s v="Katrina Willman"/>
    <s v="Consumer"/>
    <s v="United States"/>
    <s v="New York"/>
    <s v="10009"/>
    <s v="East"/>
    <s v="New York City"/>
    <s v="Office Supplies"/>
    <m/>
    <s v="Avery Reinforcements for Hole-Punch Pages"/>
    <s v="Binders"/>
  </r>
  <r>
    <x v="293"/>
    <x v="224"/>
    <x v="136"/>
    <x v="260"/>
    <x v="265"/>
    <x v="0"/>
    <x v="280"/>
    <n v="7"/>
    <x v="282"/>
    <n v="0"/>
    <s v="Katrina Willman"/>
    <s v="Consumer"/>
    <s v="United States"/>
    <s v="New York"/>
    <s v="10009"/>
    <s v="East"/>
    <s v="New York City"/>
    <s v="Office Supplies"/>
    <m/>
    <s v="Avery Reinforcements for Hole-Punch Pages"/>
    <s v="Binders"/>
  </r>
  <r>
    <x v="293"/>
    <x v="224"/>
    <x v="136"/>
    <x v="260"/>
    <x v="265"/>
    <x v="0"/>
    <x v="280"/>
    <n v="7"/>
    <x v="282"/>
    <n v="0"/>
    <s v="Katrina Willman"/>
    <s v="Consumer"/>
    <s v="United States"/>
    <s v="New York"/>
    <s v="10009"/>
    <s v="East"/>
    <s v="New York City"/>
    <s v="Office Supplies"/>
    <m/>
    <s v="Avery Reinforcements for Hole-Punch Pages"/>
    <s v="Binders"/>
  </r>
  <r>
    <x v="294"/>
    <x v="225"/>
    <x v="107"/>
    <x v="261"/>
    <x v="266"/>
    <x v="0"/>
    <x v="281"/>
    <n v="7"/>
    <x v="283"/>
    <n v="0"/>
    <s v="Helen Abelman"/>
    <s v="Consumer"/>
    <s v="United States"/>
    <s v="New York"/>
    <s v="10024"/>
    <s v="East"/>
    <s v="New York City"/>
    <s v="Office Supplies"/>
    <m/>
    <s v="GBC Recycled Regency Composition Covers"/>
    <s v="Binders"/>
  </r>
  <r>
    <x v="294"/>
    <x v="225"/>
    <x v="107"/>
    <x v="261"/>
    <x v="266"/>
    <x v="0"/>
    <x v="281"/>
    <n v="7"/>
    <x v="283"/>
    <n v="0"/>
    <s v="Helen Abelman"/>
    <s v="Consumer"/>
    <s v="United States"/>
    <s v="New York"/>
    <s v="10024"/>
    <s v="East"/>
    <s v="New York City"/>
    <s v="Office Supplies"/>
    <m/>
    <s v="GBC Recycled Regency Composition Covers"/>
    <s v="Binders"/>
  </r>
  <r>
    <x v="294"/>
    <x v="225"/>
    <x v="107"/>
    <x v="261"/>
    <x v="266"/>
    <x v="0"/>
    <x v="281"/>
    <n v="7"/>
    <x v="283"/>
    <n v="0"/>
    <s v="Helen Abelman"/>
    <s v="Consumer"/>
    <s v="United States"/>
    <s v="New York"/>
    <s v="10024"/>
    <s v="East"/>
    <s v="New York City"/>
    <s v="Office Supplies"/>
    <m/>
    <s v="GBC Recycled Regency Composition Covers"/>
    <s v="Binders"/>
  </r>
  <r>
    <x v="294"/>
    <x v="225"/>
    <x v="107"/>
    <x v="261"/>
    <x v="266"/>
    <x v="0"/>
    <x v="281"/>
    <n v="7"/>
    <x v="283"/>
    <n v="0"/>
    <s v="Helen Abelman"/>
    <s v="Consumer"/>
    <s v="United States"/>
    <s v="New York"/>
    <s v="10024"/>
    <s v="East"/>
    <s v="New York City"/>
    <s v="Office Supplies"/>
    <m/>
    <s v="GBC Recycled Regency Composition Covers"/>
    <s v="Binders"/>
  </r>
  <r>
    <x v="294"/>
    <x v="225"/>
    <x v="107"/>
    <x v="261"/>
    <x v="266"/>
    <x v="0"/>
    <x v="281"/>
    <n v="7"/>
    <x v="283"/>
    <n v="0"/>
    <s v="Helen Abelman"/>
    <s v="Consumer"/>
    <s v="United States"/>
    <s v="New York"/>
    <s v="10024"/>
    <s v="East"/>
    <s v="New York City"/>
    <s v="Office Supplies"/>
    <m/>
    <s v="GBC Recycled Regency Composition Covers"/>
    <s v="Binders"/>
  </r>
  <r>
    <x v="294"/>
    <x v="225"/>
    <x v="107"/>
    <x v="261"/>
    <x v="266"/>
    <x v="0"/>
    <x v="281"/>
    <n v="7"/>
    <x v="283"/>
    <n v="0"/>
    <s v="Helen Abelman"/>
    <s v="Consumer"/>
    <s v="United States"/>
    <s v="New York"/>
    <s v="10024"/>
    <s v="East"/>
    <s v="New York City"/>
    <s v="Office Supplies"/>
    <m/>
    <s v="GBC Recycled Regency Composition Covers"/>
    <s v="Binders"/>
  </r>
  <r>
    <x v="294"/>
    <x v="225"/>
    <x v="107"/>
    <x v="261"/>
    <x v="266"/>
    <x v="0"/>
    <x v="281"/>
    <n v="7"/>
    <x v="283"/>
    <n v="0"/>
    <s v="Helen Abelman"/>
    <s v="Consumer"/>
    <s v="United States"/>
    <s v="New York"/>
    <s v="10024"/>
    <s v="East"/>
    <s v="New York City"/>
    <s v="Office Supplies"/>
    <m/>
    <s v="GBC Recycled Regency Composition Covers"/>
    <s v="Binders"/>
  </r>
  <r>
    <x v="295"/>
    <x v="226"/>
    <x v="87"/>
    <x v="262"/>
    <x v="156"/>
    <x v="0"/>
    <x v="282"/>
    <n v="7"/>
    <x v="284"/>
    <n v="0"/>
    <s v="Art Foster"/>
    <s v="Consumer"/>
    <s v="United States"/>
    <s v="Kentucky"/>
    <s v="40214"/>
    <s v="South"/>
    <s v="Louisville"/>
    <s v="Office Supplies"/>
    <m/>
    <s v="Premier Elliptical Ring Binder, Black"/>
    <s v="Binders"/>
  </r>
  <r>
    <x v="295"/>
    <x v="226"/>
    <x v="87"/>
    <x v="262"/>
    <x v="156"/>
    <x v="0"/>
    <x v="282"/>
    <n v="7"/>
    <x v="284"/>
    <n v="0"/>
    <s v="Art Foster"/>
    <s v="Consumer"/>
    <s v="United States"/>
    <s v="Kentucky"/>
    <s v="40214"/>
    <s v="South"/>
    <s v="Louisville"/>
    <s v="Office Supplies"/>
    <m/>
    <s v="Premier Elliptical Ring Binder, Black"/>
    <s v="Binders"/>
  </r>
  <r>
    <x v="295"/>
    <x v="226"/>
    <x v="87"/>
    <x v="262"/>
    <x v="156"/>
    <x v="0"/>
    <x v="282"/>
    <n v="7"/>
    <x v="284"/>
    <n v="0"/>
    <s v="Art Foster"/>
    <s v="Consumer"/>
    <s v="United States"/>
    <s v="Kentucky"/>
    <s v="40214"/>
    <s v="South"/>
    <s v="Louisville"/>
    <s v="Office Supplies"/>
    <m/>
    <s v="Premier Elliptical Ring Binder, Black"/>
    <s v="Binders"/>
  </r>
  <r>
    <x v="295"/>
    <x v="226"/>
    <x v="87"/>
    <x v="262"/>
    <x v="156"/>
    <x v="0"/>
    <x v="282"/>
    <n v="7"/>
    <x v="284"/>
    <n v="0"/>
    <s v="Art Foster"/>
    <s v="Consumer"/>
    <s v="United States"/>
    <s v="Kentucky"/>
    <s v="40214"/>
    <s v="South"/>
    <s v="Louisville"/>
    <s v="Office Supplies"/>
    <m/>
    <s v="Premier Elliptical Ring Binder, Black"/>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6"/>
    <x v="227"/>
    <x v="105"/>
    <x v="263"/>
    <x v="267"/>
    <x v="0"/>
    <x v="283"/>
    <n v="7"/>
    <x v="285"/>
    <n v="0"/>
    <s v="Emily Burns"/>
    <s v="Consumer"/>
    <s v="United States"/>
    <s v="Utah"/>
    <s v="84057"/>
    <s v="West"/>
    <s v="Orem"/>
    <s v="Office Supplies"/>
    <m/>
    <s v="Cardinal EasyOpen D-Ring Binders"/>
    <s v="Binders"/>
  </r>
  <r>
    <x v="297"/>
    <x v="228"/>
    <x v="122"/>
    <x v="264"/>
    <x v="268"/>
    <x v="0"/>
    <x v="284"/>
    <n v="7"/>
    <x v="286"/>
    <n v="0"/>
    <s v="Joseph Holt"/>
    <s v="Consumer"/>
    <s v="United States"/>
    <s v="Michigan"/>
    <s v="48601"/>
    <s v="Central"/>
    <s v="Saginaw"/>
    <s v="Office Supplies"/>
    <m/>
    <s v="Ibico Ibimaster 300 Manual Binding System"/>
    <s v="Binders"/>
  </r>
  <r>
    <x v="297"/>
    <x v="228"/>
    <x v="122"/>
    <x v="264"/>
    <x v="268"/>
    <x v="0"/>
    <x v="284"/>
    <n v="7"/>
    <x v="286"/>
    <n v="0"/>
    <s v="Joseph Holt"/>
    <s v="Consumer"/>
    <s v="United States"/>
    <s v="Michigan"/>
    <s v="48601"/>
    <s v="Central"/>
    <s v="Saginaw"/>
    <s v="Office Supplies"/>
    <m/>
    <s v="Ibico Ibimaster 300 Manual Binding System"/>
    <s v="Binders"/>
  </r>
  <r>
    <x v="297"/>
    <x v="228"/>
    <x v="122"/>
    <x v="264"/>
    <x v="268"/>
    <x v="0"/>
    <x v="284"/>
    <n v="7"/>
    <x v="286"/>
    <n v="0"/>
    <s v="Joseph Holt"/>
    <s v="Consumer"/>
    <s v="United States"/>
    <s v="Michigan"/>
    <s v="48601"/>
    <s v="Central"/>
    <s v="Saginaw"/>
    <s v="Office Supplies"/>
    <m/>
    <s v="Ibico Ibimaster 300 Manual Binding System"/>
    <s v="Binders"/>
  </r>
  <r>
    <x v="297"/>
    <x v="228"/>
    <x v="122"/>
    <x v="264"/>
    <x v="268"/>
    <x v="0"/>
    <x v="284"/>
    <n v="7"/>
    <x v="286"/>
    <n v="0"/>
    <s v="Joseph Holt"/>
    <s v="Consumer"/>
    <s v="United States"/>
    <s v="Michigan"/>
    <s v="48601"/>
    <s v="Central"/>
    <s v="Saginaw"/>
    <s v="Office Supplies"/>
    <m/>
    <s v="Ibico Ibimaster 300 Manual Binding System"/>
    <s v="Binders"/>
  </r>
  <r>
    <x v="297"/>
    <x v="228"/>
    <x v="122"/>
    <x v="264"/>
    <x v="268"/>
    <x v="0"/>
    <x v="284"/>
    <n v="7"/>
    <x v="286"/>
    <n v="0"/>
    <s v="Joseph Holt"/>
    <s v="Consumer"/>
    <s v="United States"/>
    <s v="Michigan"/>
    <s v="48601"/>
    <s v="Central"/>
    <s v="Saginaw"/>
    <s v="Office Supplies"/>
    <m/>
    <s v="Ibico Ibimaster 300 Manual Binding System"/>
    <s v="Binders"/>
  </r>
  <r>
    <x v="297"/>
    <x v="228"/>
    <x v="122"/>
    <x v="264"/>
    <x v="268"/>
    <x v="0"/>
    <x v="284"/>
    <n v="7"/>
    <x v="286"/>
    <n v="0"/>
    <s v="Joseph Holt"/>
    <s v="Consumer"/>
    <s v="United States"/>
    <s v="Michigan"/>
    <s v="48601"/>
    <s v="Central"/>
    <s v="Saginaw"/>
    <s v="Office Supplies"/>
    <m/>
    <s v="Ibico Ibimaster 300 Manual Binding System"/>
    <s v="Binders"/>
  </r>
  <r>
    <x v="298"/>
    <x v="229"/>
    <x v="23"/>
    <x v="265"/>
    <x v="269"/>
    <x v="0"/>
    <x v="285"/>
    <n v="7"/>
    <x v="287"/>
    <n v="0"/>
    <s v="Lena Hernandez"/>
    <s v="Consumer"/>
    <s v="United States"/>
    <s v="Delaware"/>
    <s v="19901"/>
    <s v="East"/>
    <s v="Dover"/>
    <s v="Office Supplies"/>
    <m/>
    <s v="Wilson Jones Legal Size Ring Binders"/>
    <s v="Binders"/>
  </r>
  <r>
    <x v="298"/>
    <x v="229"/>
    <x v="23"/>
    <x v="265"/>
    <x v="269"/>
    <x v="0"/>
    <x v="285"/>
    <n v="7"/>
    <x v="287"/>
    <n v="0"/>
    <s v="Lena Hernandez"/>
    <s v="Consumer"/>
    <s v="United States"/>
    <s v="Delaware"/>
    <s v="19901"/>
    <s v="East"/>
    <s v="Dover"/>
    <s v="Office Supplies"/>
    <m/>
    <s v="Wilson Jones Legal Size Ring Binders"/>
    <s v="Binders"/>
  </r>
  <r>
    <x v="298"/>
    <x v="229"/>
    <x v="23"/>
    <x v="265"/>
    <x v="269"/>
    <x v="0"/>
    <x v="285"/>
    <n v="7"/>
    <x v="287"/>
    <n v="0"/>
    <s v="Lena Hernandez"/>
    <s v="Consumer"/>
    <s v="United States"/>
    <s v="Delaware"/>
    <s v="19901"/>
    <s v="East"/>
    <s v="Dover"/>
    <s v="Office Supplies"/>
    <m/>
    <s v="Wilson Jones Legal Size Ring Binders"/>
    <s v="Binders"/>
  </r>
  <r>
    <x v="298"/>
    <x v="229"/>
    <x v="23"/>
    <x v="265"/>
    <x v="269"/>
    <x v="0"/>
    <x v="285"/>
    <n v="7"/>
    <x v="287"/>
    <n v="0"/>
    <s v="Lena Hernandez"/>
    <s v="Consumer"/>
    <s v="United States"/>
    <s v="Delaware"/>
    <s v="19901"/>
    <s v="East"/>
    <s v="Dover"/>
    <s v="Office Supplies"/>
    <m/>
    <s v="Wilson Jones Legal Size Ring Binders"/>
    <s v="Binders"/>
  </r>
  <r>
    <x v="298"/>
    <x v="229"/>
    <x v="23"/>
    <x v="265"/>
    <x v="269"/>
    <x v="0"/>
    <x v="285"/>
    <n v="7"/>
    <x v="287"/>
    <n v="0"/>
    <s v="Lena Hernandez"/>
    <s v="Consumer"/>
    <s v="United States"/>
    <s v="Delaware"/>
    <s v="19901"/>
    <s v="East"/>
    <s v="Dover"/>
    <s v="Office Supplies"/>
    <m/>
    <s v="Wilson Jones Legal Size Ring Binders"/>
    <s v="Binders"/>
  </r>
  <r>
    <x v="298"/>
    <x v="229"/>
    <x v="23"/>
    <x v="265"/>
    <x v="269"/>
    <x v="0"/>
    <x v="285"/>
    <n v="7"/>
    <x v="287"/>
    <n v="0"/>
    <s v="Lena Hernandez"/>
    <s v="Consumer"/>
    <s v="United States"/>
    <s v="Delaware"/>
    <s v="19901"/>
    <s v="East"/>
    <s v="Dover"/>
    <s v="Office Supplies"/>
    <m/>
    <s v="Wilson Jones Legal Size Ring Binders"/>
    <s v="Binders"/>
  </r>
  <r>
    <x v="298"/>
    <x v="229"/>
    <x v="23"/>
    <x v="265"/>
    <x v="269"/>
    <x v="0"/>
    <x v="285"/>
    <n v="7"/>
    <x v="287"/>
    <n v="0"/>
    <s v="Lena Hernandez"/>
    <s v="Consumer"/>
    <s v="United States"/>
    <s v="Delaware"/>
    <s v="19901"/>
    <s v="East"/>
    <s v="Dover"/>
    <s v="Office Supplies"/>
    <m/>
    <s v="Wilson Jones Legal Size Ring Binders"/>
    <s v="Binders"/>
  </r>
  <r>
    <x v="298"/>
    <x v="229"/>
    <x v="23"/>
    <x v="265"/>
    <x v="269"/>
    <x v="0"/>
    <x v="285"/>
    <n v="7"/>
    <x v="287"/>
    <n v="0"/>
    <s v="Lena Hernandez"/>
    <s v="Consumer"/>
    <s v="United States"/>
    <s v="Delaware"/>
    <s v="19901"/>
    <s v="East"/>
    <s v="Dover"/>
    <s v="Office Supplies"/>
    <m/>
    <s v="Wilson Jones Legal Size Ring Binders"/>
    <s v="Binders"/>
  </r>
  <r>
    <x v="298"/>
    <x v="229"/>
    <x v="23"/>
    <x v="265"/>
    <x v="269"/>
    <x v="0"/>
    <x v="285"/>
    <n v="7"/>
    <x v="287"/>
    <n v="0"/>
    <s v="Lena Hernandez"/>
    <s v="Consumer"/>
    <s v="United States"/>
    <s v="Delaware"/>
    <s v="19901"/>
    <s v="East"/>
    <s v="Dover"/>
    <s v="Office Supplies"/>
    <m/>
    <s v="Wilson Jones Legal Size Ring Binders"/>
    <s v="Binders"/>
  </r>
  <r>
    <x v="299"/>
    <x v="230"/>
    <x v="111"/>
    <x v="17"/>
    <x v="17"/>
    <x v="0"/>
    <x v="286"/>
    <n v="7"/>
    <x v="288"/>
    <n v="0"/>
    <s v="Dorothy Dickinson"/>
    <s v="Consumer"/>
    <s v="United States"/>
    <s v="Texas"/>
    <s v="77041"/>
    <s v="Central"/>
    <s v="Houston"/>
    <s v="Office Supplies"/>
    <m/>
    <s v="Fellowes Black Plastic Comb Bindings"/>
    <s v="Binders"/>
  </r>
  <r>
    <x v="299"/>
    <x v="230"/>
    <x v="111"/>
    <x v="17"/>
    <x v="17"/>
    <x v="0"/>
    <x v="286"/>
    <n v="7"/>
    <x v="288"/>
    <n v="0"/>
    <s v="Dorothy Dickinson"/>
    <s v="Consumer"/>
    <s v="United States"/>
    <s v="Texas"/>
    <s v="77041"/>
    <s v="Central"/>
    <s v="Houston"/>
    <s v="Office Supplies"/>
    <m/>
    <s v="Fellowes Black Plastic Comb Bindings"/>
    <s v="Binders"/>
  </r>
  <r>
    <x v="299"/>
    <x v="230"/>
    <x v="111"/>
    <x v="17"/>
    <x v="17"/>
    <x v="0"/>
    <x v="286"/>
    <n v="7"/>
    <x v="288"/>
    <n v="0"/>
    <s v="Dorothy Dickinson"/>
    <s v="Consumer"/>
    <s v="United States"/>
    <s v="Texas"/>
    <s v="77041"/>
    <s v="Central"/>
    <s v="Houston"/>
    <s v="Office Supplies"/>
    <m/>
    <s v="Fellowes Black Plastic Comb Bindings"/>
    <s v="Binders"/>
  </r>
  <r>
    <x v="299"/>
    <x v="230"/>
    <x v="111"/>
    <x v="17"/>
    <x v="17"/>
    <x v="0"/>
    <x v="286"/>
    <n v="7"/>
    <x v="288"/>
    <n v="0"/>
    <s v="Dorothy Dickinson"/>
    <s v="Consumer"/>
    <s v="United States"/>
    <s v="Texas"/>
    <s v="77041"/>
    <s v="Central"/>
    <s v="Houston"/>
    <s v="Office Supplies"/>
    <m/>
    <s v="Fellowes Black Plastic Comb Bindings"/>
    <s v="Binders"/>
  </r>
  <r>
    <x v="299"/>
    <x v="230"/>
    <x v="111"/>
    <x v="17"/>
    <x v="17"/>
    <x v="0"/>
    <x v="286"/>
    <n v="7"/>
    <x v="288"/>
    <n v="0"/>
    <s v="Dorothy Dickinson"/>
    <s v="Consumer"/>
    <s v="United States"/>
    <s v="Texas"/>
    <s v="77041"/>
    <s v="Central"/>
    <s v="Houston"/>
    <s v="Office Supplies"/>
    <m/>
    <s v="Fellowes Black Plastic Comb Bindings"/>
    <s v="Binders"/>
  </r>
  <r>
    <x v="299"/>
    <x v="230"/>
    <x v="111"/>
    <x v="17"/>
    <x v="17"/>
    <x v="0"/>
    <x v="286"/>
    <n v="7"/>
    <x v="288"/>
    <n v="0"/>
    <s v="Dorothy Dickinson"/>
    <s v="Consumer"/>
    <s v="United States"/>
    <s v="Texas"/>
    <s v="77041"/>
    <s v="Central"/>
    <s v="Houston"/>
    <s v="Office Supplies"/>
    <m/>
    <s v="Fellowes Black Plastic Comb Bindings"/>
    <s v="Binders"/>
  </r>
  <r>
    <x v="300"/>
    <x v="231"/>
    <x v="129"/>
    <x v="266"/>
    <x v="270"/>
    <x v="0"/>
    <x v="287"/>
    <n v="7"/>
    <x v="289"/>
    <n v="0"/>
    <s v="Tony Sayre"/>
    <s v="Consumer"/>
    <s v="United States"/>
    <s v="Tennessee"/>
    <s v="38401"/>
    <s v="South"/>
    <s v="Columbia"/>
    <s v="Office Supplies"/>
    <m/>
    <s v="Wilson Jones Easy Flow II Sheet Lifters"/>
    <s v="Binders"/>
  </r>
  <r>
    <x v="300"/>
    <x v="231"/>
    <x v="129"/>
    <x v="266"/>
    <x v="270"/>
    <x v="0"/>
    <x v="287"/>
    <n v="7"/>
    <x v="289"/>
    <n v="0"/>
    <s v="Tony Sayre"/>
    <s v="Consumer"/>
    <s v="United States"/>
    <s v="Tennessee"/>
    <s v="38401"/>
    <s v="South"/>
    <s v="Columbia"/>
    <s v="Office Supplies"/>
    <m/>
    <s v="Wilson Jones Easy Flow II Sheet Lifters"/>
    <s v="Binders"/>
  </r>
  <r>
    <x v="300"/>
    <x v="231"/>
    <x v="129"/>
    <x v="266"/>
    <x v="270"/>
    <x v="0"/>
    <x v="287"/>
    <n v="7"/>
    <x v="289"/>
    <n v="0"/>
    <s v="Tony Sayre"/>
    <s v="Consumer"/>
    <s v="United States"/>
    <s v="Tennessee"/>
    <s v="38401"/>
    <s v="South"/>
    <s v="Columbia"/>
    <s v="Office Supplies"/>
    <m/>
    <s v="Wilson Jones Easy Flow II Sheet Lifters"/>
    <s v="Binders"/>
  </r>
  <r>
    <x v="300"/>
    <x v="231"/>
    <x v="129"/>
    <x v="266"/>
    <x v="270"/>
    <x v="0"/>
    <x v="287"/>
    <n v="7"/>
    <x v="289"/>
    <n v="0"/>
    <s v="Tony Sayre"/>
    <s v="Consumer"/>
    <s v="United States"/>
    <s v="Tennessee"/>
    <s v="38401"/>
    <s v="South"/>
    <s v="Columbia"/>
    <s v="Office Supplies"/>
    <m/>
    <s v="Wilson Jones Easy Flow II Sheet Lifters"/>
    <s v="Binders"/>
  </r>
  <r>
    <x v="300"/>
    <x v="231"/>
    <x v="129"/>
    <x v="266"/>
    <x v="270"/>
    <x v="0"/>
    <x v="287"/>
    <n v="7"/>
    <x v="289"/>
    <n v="0"/>
    <s v="Tony Sayre"/>
    <s v="Consumer"/>
    <s v="United States"/>
    <s v="Tennessee"/>
    <s v="38401"/>
    <s v="South"/>
    <s v="Columbia"/>
    <s v="Office Supplies"/>
    <m/>
    <s v="Wilson Jones Easy Flow II Sheet Lifters"/>
    <s v="Binders"/>
  </r>
  <r>
    <x v="300"/>
    <x v="231"/>
    <x v="129"/>
    <x v="266"/>
    <x v="270"/>
    <x v="0"/>
    <x v="287"/>
    <n v="7"/>
    <x v="289"/>
    <n v="0"/>
    <s v="Tony Sayre"/>
    <s v="Consumer"/>
    <s v="United States"/>
    <s v="Tennessee"/>
    <s v="38401"/>
    <s v="South"/>
    <s v="Columbia"/>
    <s v="Office Supplies"/>
    <m/>
    <s v="Wilson Jones Easy Flow II Sheet Lifters"/>
    <s v="Binders"/>
  </r>
  <r>
    <x v="301"/>
    <x v="232"/>
    <x v="106"/>
    <x v="267"/>
    <x v="271"/>
    <x v="0"/>
    <x v="288"/>
    <n v="7"/>
    <x v="290"/>
    <n v="0"/>
    <s v="Jennifer Halladay"/>
    <s v="Consumer"/>
    <s v="United States"/>
    <s v="North Carolina"/>
    <s v="27217"/>
    <s v="South"/>
    <s v="Burlington"/>
    <s v="Office Supplies"/>
    <m/>
    <s v="Lock-Up Easel 'Spel-Binder'"/>
    <s v="Binders"/>
  </r>
  <r>
    <x v="301"/>
    <x v="232"/>
    <x v="106"/>
    <x v="267"/>
    <x v="271"/>
    <x v="0"/>
    <x v="288"/>
    <n v="7"/>
    <x v="290"/>
    <n v="0"/>
    <s v="Jennifer Halladay"/>
    <s v="Consumer"/>
    <s v="United States"/>
    <s v="North Carolina"/>
    <s v="27217"/>
    <s v="South"/>
    <s v="Burlington"/>
    <s v="Office Supplies"/>
    <m/>
    <s v="Lock-Up Easel 'Spel-Binder'"/>
    <s v="Binders"/>
  </r>
  <r>
    <x v="301"/>
    <x v="232"/>
    <x v="106"/>
    <x v="267"/>
    <x v="271"/>
    <x v="0"/>
    <x v="288"/>
    <n v="7"/>
    <x v="290"/>
    <n v="0"/>
    <s v="Jennifer Halladay"/>
    <s v="Consumer"/>
    <s v="United States"/>
    <s v="North Carolina"/>
    <s v="27217"/>
    <s v="South"/>
    <s v="Burlington"/>
    <s v="Office Supplies"/>
    <m/>
    <s v="Lock-Up Easel 'Spel-Binder'"/>
    <s v="Binders"/>
  </r>
  <r>
    <x v="301"/>
    <x v="232"/>
    <x v="106"/>
    <x v="267"/>
    <x v="271"/>
    <x v="0"/>
    <x v="288"/>
    <n v="7"/>
    <x v="290"/>
    <n v="0"/>
    <s v="Jennifer Halladay"/>
    <s v="Consumer"/>
    <s v="United States"/>
    <s v="North Carolina"/>
    <s v="27217"/>
    <s v="South"/>
    <s v="Burlington"/>
    <s v="Office Supplies"/>
    <m/>
    <s v="Lock-Up Easel 'Spel-Binder'"/>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2"/>
    <x v="233"/>
    <x v="158"/>
    <x v="268"/>
    <x v="272"/>
    <x v="0"/>
    <x v="289"/>
    <n v="7"/>
    <x v="291"/>
    <n v="0"/>
    <s v="Joe Elijah"/>
    <s v="Consumer"/>
    <s v="United States"/>
    <s v="Colorado"/>
    <s v="80020"/>
    <s v="West"/>
    <s v="Broomfield"/>
    <s v="Office Supplies"/>
    <m/>
    <s v="Heavy-Duty E-Z-D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3"/>
    <x v="234"/>
    <x v="25"/>
    <x v="82"/>
    <x v="85"/>
    <x v="0"/>
    <x v="290"/>
    <n v="7"/>
    <x v="292"/>
    <n v="0"/>
    <s v="Roger Demir"/>
    <s v="Consumer"/>
    <s v="United States"/>
    <s v="Florida"/>
    <s v="32114"/>
    <s v="South"/>
    <s v="Daytona Beach"/>
    <s v="Office Supplies"/>
    <m/>
    <s v="Wilson Jones 1&quot; Hanging DublLock Ring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4"/>
    <x v="235"/>
    <x v="159"/>
    <x v="269"/>
    <x v="273"/>
    <x v="0"/>
    <x v="291"/>
    <n v="7"/>
    <x v="293"/>
    <n v="0"/>
    <s v="Pete Kriz"/>
    <s v="Consumer"/>
    <s v="United States"/>
    <s v="Wisconsin"/>
    <s v="53711"/>
    <s v="Central"/>
    <s v="Madison"/>
    <s v="Office Supplies"/>
    <m/>
    <s v="Avery Metallic Poly Binders"/>
    <s v="Binders"/>
  </r>
  <r>
    <x v="305"/>
    <x v="236"/>
    <x v="152"/>
    <x v="53"/>
    <x v="56"/>
    <x v="0"/>
    <x v="292"/>
    <n v="7"/>
    <x v="294"/>
    <n v="0"/>
    <s v="Art Ferguson"/>
    <s v="Consumer"/>
    <s v="United States"/>
    <s v="Texas"/>
    <s v="77840"/>
    <s v="Central"/>
    <s v="College Station"/>
    <s v="Office Supplies"/>
    <m/>
    <s v="Recycled Pressboard Report Cover with Reinforced Top Hinge"/>
    <s v="Binders"/>
  </r>
  <r>
    <x v="305"/>
    <x v="236"/>
    <x v="152"/>
    <x v="53"/>
    <x v="56"/>
    <x v="0"/>
    <x v="292"/>
    <n v="7"/>
    <x v="294"/>
    <n v="0"/>
    <s v="Art Ferguson"/>
    <s v="Consumer"/>
    <s v="United States"/>
    <s v="Texas"/>
    <s v="77840"/>
    <s v="Central"/>
    <s v="College Station"/>
    <s v="Office Supplies"/>
    <m/>
    <s v="Recycled Pressboard Report Cover with Reinforced Top Hinge"/>
    <s v="Binders"/>
  </r>
  <r>
    <x v="305"/>
    <x v="236"/>
    <x v="152"/>
    <x v="53"/>
    <x v="56"/>
    <x v="0"/>
    <x v="292"/>
    <n v="7"/>
    <x v="294"/>
    <n v="0"/>
    <s v="Art Ferguson"/>
    <s v="Consumer"/>
    <s v="United States"/>
    <s v="Texas"/>
    <s v="77840"/>
    <s v="Central"/>
    <s v="College Station"/>
    <s v="Office Supplies"/>
    <m/>
    <s v="Recycled Pressboard Report Cover with Reinforced Top Hinge"/>
    <s v="Binders"/>
  </r>
  <r>
    <x v="305"/>
    <x v="236"/>
    <x v="152"/>
    <x v="53"/>
    <x v="56"/>
    <x v="0"/>
    <x v="292"/>
    <n v="7"/>
    <x v="294"/>
    <n v="0"/>
    <s v="Art Ferguson"/>
    <s v="Consumer"/>
    <s v="United States"/>
    <s v="Texas"/>
    <s v="77840"/>
    <s v="Central"/>
    <s v="College Station"/>
    <s v="Office Supplies"/>
    <m/>
    <s v="Recycled Pressboard Report Cover with Reinforced Top Hinge"/>
    <s v="Binders"/>
  </r>
  <r>
    <x v="305"/>
    <x v="236"/>
    <x v="152"/>
    <x v="53"/>
    <x v="56"/>
    <x v="0"/>
    <x v="292"/>
    <n v="7"/>
    <x v="294"/>
    <n v="0"/>
    <s v="Art Ferguson"/>
    <s v="Consumer"/>
    <s v="United States"/>
    <s v="Texas"/>
    <s v="77840"/>
    <s v="Central"/>
    <s v="College Station"/>
    <s v="Office Supplies"/>
    <m/>
    <s v="Recycled Pressboard Report Cover with Reinforced Top Hinge"/>
    <s v="Binders"/>
  </r>
  <r>
    <x v="305"/>
    <x v="236"/>
    <x v="152"/>
    <x v="53"/>
    <x v="56"/>
    <x v="0"/>
    <x v="292"/>
    <n v="7"/>
    <x v="294"/>
    <n v="0"/>
    <s v="Art Ferguson"/>
    <s v="Consumer"/>
    <s v="United States"/>
    <s v="Texas"/>
    <s v="77840"/>
    <s v="Central"/>
    <s v="College Station"/>
    <s v="Office Supplies"/>
    <m/>
    <s v="Recycled Pressboard Report Cover with Reinforced Top Hinge"/>
    <s v="Binders"/>
  </r>
  <r>
    <x v="305"/>
    <x v="236"/>
    <x v="152"/>
    <x v="53"/>
    <x v="56"/>
    <x v="0"/>
    <x v="292"/>
    <n v="7"/>
    <x v="294"/>
    <n v="0"/>
    <s v="Art Ferguson"/>
    <s v="Consumer"/>
    <s v="United States"/>
    <s v="Texas"/>
    <s v="77840"/>
    <s v="Central"/>
    <s v="College Station"/>
    <s v="Office Supplies"/>
    <m/>
    <s v="Recycled Pressboard Report Cover with Reinforced Top Hinge"/>
    <s v="Binders"/>
  </r>
  <r>
    <x v="306"/>
    <x v="237"/>
    <x v="112"/>
    <x v="270"/>
    <x v="236"/>
    <x v="0"/>
    <x v="293"/>
    <n v="1"/>
    <x v="295"/>
    <n v="0"/>
    <s v="Henry MacAllister"/>
    <s v="Consumer"/>
    <s v="United States"/>
    <s v="New York"/>
    <s v="10009"/>
    <s v="East"/>
    <s v="New York City"/>
    <s v="Office Supplies"/>
    <m/>
    <s v="Avery Binding System Hidden Tab Executive Style Index Sets"/>
    <s v="Binders"/>
  </r>
  <r>
    <x v="306"/>
    <x v="237"/>
    <x v="112"/>
    <x v="270"/>
    <x v="236"/>
    <x v="0"/>
    <x v="293"/>
    <n v="1"/>
    <x v="295"/>
    <n v="0"/>
    <s v="Henry MacAllister"/>
    <s v="Consumer"/>
    <s v="United States"/>
    <s v="New York"/>
    <s v="10009"/>
    <s v="East"/>
    <s v="New York City"/>
    <s v="Office Supplies"/>
    <m/>
    <s v="Avery Binding System Hidden Tab Executive Style Index Sets"/>
    <s v="Binders"/>
  </r>
  <r>
    <x v="306"/>
    <x v="237"/>
    <x v="112"/>
    <x v="270"/>
    <x v="236"/>
    <x v="0"/>
    <x v="293"/>
    <n v="1"/>
    <x v="295"/>
    <n v="0"/>
    <s v="Henry MacAllister"/>
    <s v="Consumer"/>
    <s v="United States"/>
    <s v="New York"/>
    <s v="10009"/>
    <s v="East"/>
    <s v="New York City"/>
    <s v="Office Supplies"/>
    <m/>
    <s v="Avery Binding System Hidden Tab Executive Style Index Sets"/>
    <s v="Binders"/>
  </r>
  <r>
    <x v="306"/>
    <x v="237"/>
    <x v="112"/>
    <x v="270"/>
    <x v="236"/>
    <x v="0"/>
    <x v="293"/>
    <n v="1"/>
    <x v="295"/>
    <n v="0"/>
    <s v="Henry MacAllister"/>
    <s v="Consumer"/>
    <s v="United States"/>
    <s v="New York"/>
    <s v="10009"/>
    <s v="East"/>
    <s v="New York City"/>
    <s v="Office Supplies"/>
    <m/>
    <s v="Avery Binding System Hidden Tab Executive Style Index Sets"/>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7"/>
    <x v="217"/>
    <x v="5"/>
    <x v="232"/>
    <x v="274"/>
    <x v="0"/>
    <x v="294"/>
    <n v="1"/>
    <x v="296"/>
    <n v="0"/>
    <s v="Shahid Hopkins"/>
    <s v="Consumer"/>
    <s v="United States"/>
    <s v="Virginia"/>
    <s v="22204"/>
    <s v="South"/>
    <s v="Arlington"/>
    <s v="Office Supplies"/>
    <m/>
    <s v="DXL Angle-View Binders with Locking Rings by Samsill"/>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8"/>
    <x v="208"/>
    <x v="160"/>
    <x v="169"/>
    <x v="275"/>
    <x v="0"/>
    <x v="295"/>
    <n v="1"/>
    <x v="297"/>
    <n v="0"/>
    <s v="Carlos Soltero"/>
    <s v="Consumer"/>
    <s v="United States"/>
    <s v="Illinois"/>
    <s v="60610"/>
    <s v="Central"/>
    <s v="Chicago"/>
    <s v="Office Supplies"/>
    <m/>
    <s v="Fellowes PB200 Plastic Comb Binding Machine"/>
    <s v="Binders"/>
  </r>
  <r>
    <x v="309"/>
    <x v="238"/>
    <x v="158"/>
    <x v="271"/>
    <x v="276"/>
    <x v="0"/>
    <x v="296"/>
    <n v="1"/>
    <x v="298"/>
    <n v="0"/>
    <s v="Christy Brittain"/>
    <s v="Consumer"/>
    <s v="United States"/>
    <s v="Ohio"/>
    <s v="43229"/>
    <s v="East"/>
    <s v="Columbus"/>
    <s v="Office Supplies"/>
    <m/>
    <s v="Heavy-Duty E-Z-D Binders"/>
    <s v="Binders"/>
  </r>
  <r>
    <x v="309"/>
    <x v="238"/>
    <x v="158"/>
    <x v="271"/>
    <x v="276"/>
    <x v="0"/>
    <x v="296"/>
    <n v="1"/>
    <x v="298"/>
    <n v="0"/>
    <s v="Christy Brittain"/>
    <s v="Consumer"/>
    <s v="United States"/>
    <s v="Ohio"/>
    <s v="43229"/>
    <s v="East"/>
    <s v="Columbus"/>
    <s v="Office Supplies"/>
    <m/>
    <s v="Heavy-Duty E-Z-D Binders"/>
    <s v="Binders"/>
  </r>
  <r>
    <x v="309"/>
    <x v="238"/>
    <x v="158"/>
    <x v="271"/>
    <x v="276"/>
    <x v="0"/>
    <x v="296"/>
    <n v="1"/>
    <x v="298"/>
    <n v="0"/>
    <s v="Christy Brittain"/>
    <s v="Consumer"/>
    <s v="United States"/>
    <s v="Ohio"/>
    <s v="43229"/>
    <s v="East"/>
    <s v="Columbus"/>
    <s v="Office Supplies"/>
    <m/>
    <s v="Heavy-Duty E-Z-D Binders"/>
    <s v="Binders"/>
  </r>
  <r>
    <x v="309"/>
    <x v="238"/>
    <x v="158"/>
    <x v="271"/>
    <x v="276"/>
    <x v="0"/>
    <x v="296"/>
    <n v="1"/>
    <x v="298"/>
    <n v="0"/>
    <s v="Christy Brittain"/>
    <s v="Consumer"/>
    <s v="United States"/>
    <s v="Ohio"/>
    <s v="43229"/>
    <s v="East"/>
    <s v="Columbus"/>
    <s v="Office Supplies"/>
    <m/>
    <s v="Heavy-Duty E-Z-D Binders"/>
    <s v="Binders"/>
  </r>
  <r>
    <x v="309"/>
    <x v="238"/>
    <x v="158"/>
    <x v="271"/>
    <x v="276"/>
    <x v="0"/>
    <x v="296"/>
    <n v="1"/>
    <x v="298"/>
    <n v="0"/>
    <s v="Christy Brittain"/>
    <s v="Consumer"/>
    <s v="United States"/>
    <s v="Ohio"/>
    <s v="43229"/>
    <s v="East"/>
    <s v="Columbus"/>
    <s v="Office Supplies"/>
    <m/>
    <s v="Heavy-Duty E-Z-D Binders"/>
    <s v="Binders"/>
  </r>
  <r>
    <x v="309"/>
    <x v="238"/>
    <x v="158"/>
    <x v="271"/>
    <x v="276"/>
    <x v="0"/>
    <x v="296"/>
    <n v="1"/>
    <x v="298"/>
    <n v="0"/>
    <s v="Christy Brittain"/>
    <s v="Consumer"/>
    <s v="United States"/>
    <s v="Ohio"/>
    <s v="43229"/>
    <s v="East"/>
    <s v="Columbus"/>
    <s v="Office Supplies"/>
    <m/>
    <s v="Heavy-Duty E-Z-D Binders"/>
    <s v="Binders"/>
  </r>
  <r>
    <x v="309"/>
    <x v="238"/>
    <x v="158"/>
    <x v="271"/>
    <x v="276"/>
    <x v="0"/>
    <x v="296"/>
    <n v="1"/>
    <x v="298"/>
    <n v="0"/>
    <s v="Christy Brittain"/>
    <s v="Consumer"/>
    <s v="United States"/>
    <s v="Ohio"/>
    <s v="43229"/>
    <s v="East"/>
    <s v="Columbus"/>
    <s v="Office Supplies"/>
    <m/>
    <s v="Heavy-Duty E-Z-D Binders"/>
    <s v="Binders"/>
  </r>
  <r>
    <x v="309"/>
    <x v="238"/>
    <x v="158"/>
    <x v="271"/>
    <x v="276"/>
    <x v="0"/>
    <x v="296"/>
    <n v="1"/>
    <x v="298"/>
    <n v="0"/>
    <s v="Christy Brittain"/>
    <s v="Consumer"/>
    <s v="United States"/>
    <s v="Ohio"/>
    <s v="43229"/>
    <s v="East"/>
    <s v="Columbus"/>
    <s v="Office Supplies"/>
    <m/>
    <s v="Heavy-Duty E-Z-D Binders"/>
    <s v="Binders"/>
  </r>
  <r>
    <x v="310"/>
    <x v="239"/>
    <x v="106"/>
    <x v="177"/>
    <x v="277"/>
    <x v="0"/>
    <x v="297"/>
    <n v="1"/>
    <x v="299"/>
    <n v="0"/>
    <s v="Natalie DeCherney"/>
    <s v="Consumer"/>
    <s v="United States"/>
    <s v="Kentucky"/>
    <s v="40214"/>
    <s v="South"/>
    <s v="Louisville"/>
    <s v="Office Supplies"/>
    <m/>
    <s v="Lock-Up Easel 'Spel-Binder'"/>
    <s v="Binders"/>
  </r>
  <r>
    <x v="310"/>
    <x v="239"/>
    <x v="106"/>
    <x v="177"/>
    <x v="277"/>
    <x v="0"/>
    <x v="297"/>
    <n v="1"/>
    <x v="299"/>
    <n v="0"/>
    <s v="Natalie DeCherney"/>
    <s v="Consumer"/>
    <s v="United States"/>
    <s v="Kentucky"/>
    <s v="40214"/>
    <s v="South"/>
    <s v="Louisville"/>
    <s v="Office Supplies"/>
    <m/>
    <s v="Lock-Up Easel 'Spel-Binder'"/>
    <s v="Binders"/>
  </r>
  <r>
    <x v="310"/>
    <x v="239"/>
    <x v="106"/>
    <x v="177"/>
    <x v="277"/>
    <x v="0"/>
    <x v="297"/>
    <n v="1"/>
    <x v="299"/>
    <n v="0"/>
    <s v="Natalie DeCherney"/>
    <s v="Consumer"/>
    <s v="United States"/>
    <s v="Kentucky"/>
    <s v="40214"/>
    <s v="South"/>
    <s v="Louisville"/>
    <s v="Office Supplies"/>
    <m/>
    <s v="Lock-Up Easel 'Spel-Binder'"/>
    <s v="Binders"/>
  </r>
  <r>
    <x v="310"/>
    <x v="239"/>
    <x v="106"/>
    <x v="177"/>
    <x v="277"/>
    <x v="0"/>
    <x v="297"/>
    <n v="1"/>
    <x v="299"/>
    <n v="0"/>
    <s v="Natalie DeCherney"/>
    <s v="Consumer"/>
    <s v="United States"/>
    <s v="Kentucky"/>
    <s v="40214"/>
    <s v="South"/>
    <s v="Louisville"/>
    <s v="Office Supplies"/>
    <m/>
    <s v="Lock-Up Easel 'Spel-Binder'"/>
    <s v="Binders"/>
  </r>
  <r>
    <x v="310"/>
    <x v="239"/>
    <x v="106"/>
    <x v="177"/>
    <x v="277"/>
    <x v="0"/>
    <x v="297"/>
    <n v="1"/>
    <x v="299"/>
    <n v="0"/>
    <s v="Natalie DeCherney"/>
    <s v="Consumer"/>
    <s v="United States"/>
    <s v="Kentucky"/>
    <s v="40214"/>
    <s v="South"/>
    <s v="Louisville"/>
    <s v="Office Supplies"/>
    <m/>
    <s v="Lock-Up Easel 'Spel-Binder'"/>
    <s v="Binders"/>
  </r>
  <r>
    <x v="310"/>
    <x v="239"/>
    <x v="106"/>
    <x v="177"/>
    <x v="277"/>
    <x v="0"/>
    <x v="297"/>
    <n v="1"/>
    <x v="299"/>
    <n v="0"/>
    <s v="Natalie DeCherney"/>
    <s v="Consumer"/>
    <s v="United States"/>
    <s v="Kentucky"/>
    <s v="40214"/>
    <s v="South"/>
    <s v="Louisville"/>
    <s v="Office Supplies"/>
    <m/>
    <s v="Lock-Up Easel 'Spel-Binder'"/>
    <s v="Binders"/>
  </r>
  <r>
    <x v="310"/>
    <x v="239"/>
    <x v="106"/>
    <x v="177"/>
    <x v="277"/>
    <x v="0"/>
    <x v="297"/>
    <n v="1"/>
    <x v="299"/>
    <n v="0"/>
    <s v="Natalie DeCherney"/>
    <s v="Consumer"/>
    <s v="United States"/>
    <s v="Kentucky"/>
    <s v="40214"/>
    <s v="South"/>
    <s v="Louisville"/>
    <s v="Office Supplies"/>
    <m/>
    <s v="Lock-Up Easel 'Spel-Binder'"/>
    <s v="Binders"/>
  </r>
  <r>
    <x v="310"/>
    <x v="239"/>
    <x v="106"/>
    <x v="177"/>
    <x v="277"/>
    <x v="0"/>
    <x v="297"/>
    <n v="1"/>
    <x v="299"/>
    <n v="0"/>
    <s v="Natalie DeCherney"/>
    <s v="Consumer"/>
    <s v="United States"/>
    <s v="Kentucky"/>
    <s v="40214"/>
    <s v="South"/>
    <s v="Louisville"/>
    <s v="Office Supplies"/>
    <m/>
    <s v="Lock-Up Easel 'Spel-Binder'"/>
    <s v="Binders"/>
  </r>
  <r>
    <x v="310"/>
    <x v="239"/>
    <x v="106"/>
    <x v="177"/>
    <x v="277"/>
    <x v="0"/>
    <x v="297"/>
    <n v="1"/>
    <x v="299"/>
    <n v="0"/>
    <s v="Natalie DeCherney"/>
    <s v="Consumer"/>
    <s v="United States"/>
    <s v="Kentucky"/>
    <s v="40214"/>
    <s v="South"/>
    <s v="Louisville"/>
    <s v="Office Supplies"/>
    <m/>
    <s v="Lock-Up Easel 'Spel-Binder'"/>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1"/>
    <x v="240"/>
    <x v="117"/>
    <x v="272"/>
    <x v="278"/>
    <x v="0"/>
    <x v="193"/>
    <n v="1"/>
    <x v="194"/>
    <n v="0"/>
    <s v="Sanjit Engle"/>
    <s v="Consumer"/>
    <s v="United States"/>
    <s v="New York"/>
    <s v="10009"/>
    <s v="East"/>
    <s v="New York City"/>
    <s v="Office Supplies"/>
    <m/>
    <s v="GBC Personal VeloBind Strips"/>
    <s v="Binders"/>
  </r>
  <r>
    <x v="312"/>
    <x v="241"/>
    <x v="83"/>
    <x v="261"/>
    <x v="279"/>
    <x v="0"/>
    <x v="298"/>
    <n v="1"/>
    <x v="300"/>
    <n v="0"/>
    <s v="Cari Schnelling"/>
    <s v="Consumer"/>
    <s v="United States"/>
    <s v="North Carolina"/>
    <s v="28540"/>
    <s v="South"/>
    <s v="Jacksonville"/>
    <s v="Office Supplies"/>
    <m/>
    <s v="Cardinal Poly Pocket Divider Pockets for Ring Binders"/>
    <s v="Binders"/>
  </r>
  <r>
    <x v="312"/>
    <x v="241"/>
    <x v="83"/>
    <x v="261"/>
    <x v="279"/>
    <x v="0"/>
    <x v="298"/>
    <n v="1"/>
    <x v="300"/>
    <n v="0"/>
    <s v="Cari Schnelling"/>
    <s v="Consumer"/>
    <s v="United States"/>
    <s v="North Carolina"/>
    <s v="28540"/>
    <s v="South"/>
    <s v="Jacksonville"/>
    <s v="Office Supplies"/>
    <m/>
    <s v="Cardinal Poly Pocket Divider Pockets for Ring Binders"/>
    <s v="Binders"/>
  </r>
  <r>
    <x v="312"/>
    <x v="241"/>
    <x v="83"/>
    <x v="261"/>
    <x v="279"/>
    <x v="0"/>
    <x v="298"/>
    <n v="1"/>
    <x v="300"/>
    <n v="0"/>
    <s v="Cari Schnelling"/>
    <s v="Consumer"/>
    <s v="United States"/>
    <s v="North Carolina"/>
    <s v="28540"/>
    <s v="South"/>
    <s v="Jacksonville"/>
    <s v="Office Supplies"/>
    <m/>
    <s v="Cardinal Poly Pocket Divider Pockets for Ring Binders"/>
    <s v="Binders"/>
  </r>
  <r>
    <x v="312"/>
    <x v="241"/>
    <x v="83"/>
    <x v="261"/>
    <x v="279"/>
    <x v="0"/>
    <x v="298"/>
    <n v="1"/>
    <x v="300"/>
    <n v="0"/>
    <s v="Cari Schnelling"/>
    <s v="Consumer"/>
    <s v="United States"/>
    <s v="North Carolina"/>
    <s v="28540"/>
    <s v="South"/>
    <s v="Jacksonville"/>
    <s v="Office Supplies"/>
    <m/>
    <s v="Cardinal Poly Pocket Divider Pockets for Ring Binders"/>
    <s v="Binders"/>
  </r>
  <r>
    <x v="312"/>
    <x v="241"/>
    <x v="83"/>
    <x v="261"/>
    <x v="279"/>
    <x v="0"/>
    <x v="298"/>
    <n v="1"/>
    <x v="300"/>
    <n v="0"/>
    <s v="Cari Schnelling"/>
    <s v="Consumer"/>
    <s v="United States"/>
    <s v="North Carolina"/>
    <s v="28540"/>
    <s v="South"/>
    <s v="Jacksonville"/>
    <s v="Office Supplies"/>
    <m/>
    <s v="Cardinal Poly Pocket Divider Pockets for Ring Binders"/>
    <s v="Binders"/>
  </r>
  <r>
    <x v="312"/>
    <x v="241"/>
    <x v="83"/>
    <x v="261"/>
    <x v="279"/>
    <x v="0"/>
    <x v="298"/>
    <n v="1"/>
    <x v="300"/>
    <n v="0"/>
    <s v="Cari Schnelling"/>
    <s v="Consumer"/>
    <s v="United States"/>
    <s v="North Carolina"/>
    <s v="28540"/>
    <s v="South"/>
    <s v="Jacksonville"/>
    <s v="Office Supplies"/>
    <m/>
    <s v="Cardinal Poly Pocket Divider Pockets for Ring Binders"/>
    <s v="Binders"/>
  </r>
  <r>
    <x v="313"/>
    <x v="242"/>
    <x v="113"/>
    <x v="273"/>
    <x v="280"/>
    <x v="0"/>
    <x v="299"/>
    <n v="1"/>
    <x v="301"/>
    <n v="0"/>
    <s v="Benjamin Patterson"/>
    <s v="Consumer"/>
    <s v="United States"/>
    <s v="Washington"/>
    <s v="99207"/>
    <s v="West"/>
    <s v="Spokane"/>
    <s v="Office Supplies"/>
    <m/>
    <s v="Avery Heavy-Duty EZD View Binder with Locking Rings"/>
    <s v="Binders"/>
  </r>
  <r>
    <x v="313"/>
    <x v="242"/>
    <x v="113"/>
    <x v="273"/>
    <x v="280"/>
    <x v="0"/>
    <x v="299"/>
    <n v="1"/>
    <x v="301"/>
    <n v="0"/>
    <s v="Benjamin Patterson"/>
    <s v="Consumer"/>
    <s v="United States"/>
    <s v="Washington"/>
    <s v="99207"/>
    <s v="West"/>
    <s v="Spokane"/>
    <s v="Office Supplies"/>
    <m/>
    <s v="Avery Heavy-Duty EZD View Binder with Locking Rings"/>
    <s v="Binders"/>
  </r>
  <r>
    <x v="313"/>
    <x v="242"/>
    <x v="113"/>
    <x v="273"/>
    <x v="280"/>
    <x v="0"/>
    <x v="299"/>
    <n v="1"/>
    <x v="301"/>
    <n v="0"/>
    <s v="Benjamin Patterson"/>
    <s v="Consumer"/>
    <s v="United States"/>
    <s v="Washington"/>
    <s v="99207"/>
    <s v="West"/>
    <s v="Spokane"/>
    <s v="Office Supplies"/>
    <m/>
    <s v="Avery Heavy-Duty EZD View Binder with Locking Rings"/>
    <s v="Binders"/>
  </r>
  <r>
    <x v="313"/>
    <x v="242"/>
    <x v="113"/>
    <x v="273"/>
    <x v="280"/>
    <x v="0"/>
    <x v="299"/>
    <n v="1"/>
    <x v="301"/>
    <n v="0"/>
    <s v="Benjamin Patterson"/>
    <s v="Consumer"/>
    <s v="United States"/>
    <s v="Washington"/>
    <s v="99207"/>
    <s v="West"/>
    <s v="Spokane"/>
    <s v="Office Supplies"/>
    <m/>
    <s v="Avery Heavy-Duty EZD View Binder with Locking Rings"/>
    <s v="Binders"/>
  </r>
  <r>
    <x v="313"/>
    <x v="242"/>
    <x v="113"/>
    <x v="273"/>
    <x v="280"/>
    <x v="0"/>
    <x v="299"/>
    <n v="1"/>
    <x v="301"/>
    <n v="0"/>
    <s v="Benjamin Patterson"/>
    <s v="Consumer"/>
    <s v="United States"/>
    <s v="Washington"/>
    <s v="99207"/>
    <s v="West"/>
    <s v="Spokane"/>
    <s v="Office Supplies"/>
    <m/>
    <s v="Avery Heavy-Duty EZD View Binder with Locking Rings"/>
    <s v="Binders"/>
  </r>
  <r>
    <x v="314"/>
    <x v="243"/>
    <x v="161"/>
    <x v="259"/>
    <x v="281"/>
    <x v="0"/>
    <x v="300"/>
    <n v="1"/>
    <x v="302"/>
    <n v="0"/>
    <s v="Dan Lawera"/>
    <s v="Consumer"/>
    <s v="United States"/>
    <s v="Ohio"/>
    <s v="45231"/>
    <s v="East"/>
    <s v="Cincinnati"/>
    <s v="Office Supplies"/>
    <m/>
    <s v="Avery Trapezoid Ring Binder, 3&quot; Capacity, Black, 1040 sheets"/>
    <s v="Binders"/>
  </r>
  <r>
    <x v="314"/>
    <x v="243"/>
    <x v="161"/>
    <x v="259"/>
    <x v="281"/>
    <x v="0"/>
    <x v="300"/>
    <n v="1"/>
    <x v="302"/>
    <n v="0"/>
    <s v="Dan Lawera"/>
    <s v="Consumer"/>
    <s v="United States"/>
    <s v="Ohio"/>
    <s v="45231"/>
    <s v="East"/>
    <s v="Cincinnati"/>
    <s v="Office Supplies"/>
    <m/>
    <s v="Avery Trapezoid Ring Binder, 3&quot; Capacity, Black, 1040 sheets"/>
    <s v="Binders"/>
  </r>
  <r>
    <x v="314"/>
    <x v="243"/>
    <x v="161"/>
    <x v="259"/>
    <x v="281"/>
    <x v="0"/>
    <x v="300"/>
    <n v="1"/>
    <x v="302"/>
    <n v="0"/>
    <s v="Dan Lawera"/>
    <s v="Consumer"/>
    <s v="United States"/>
    <s v="Ohio"/>
    <s v="45231"/>
    <s v="East"/>
    <s v="Cincinnati"/>
    <s v="Office Supplies"/>
    <m/>
    <s v="Avery Trapezoid Ring Binder, 3&quot; Capacity, Black, 1040 sheets"/>
    <s v="Binders"/>
  </r>
  <r>
    <x v="314"/>
    <x v="243"/>
    <x v="161"/>
    <x v="259"/>
    <x v="281"/>
    <x v="0"/>
    <x v="300"/>
    <n v="1"/>
    <x v="302"/>
    <n v="0"/>
    <s v="Dan Lawera"/>
    <s v="Consumer"/>
    <s v="United States"/>
    <s v="Ohio"/>
    <s v="45231"/>
    <s v="East"/>
    <s v="Cincinnati"/>
    <s v="Office Supplies"/>
    <m/>
    <s v="Avery Trapezoid Ring Binder, 3&quot; Capacity, Black, 1040 sheets"/>
    <s v="Binders"/>
  </r>
  <r>
    <x v="314"/>
    <x v="243"/>
    <x v="161"/>
    <x v="259"/>
    <x v="281"/>
    <x v="0"/>
    <x v="300"/>
    <n v="1"/>
    <x v="302"/>
    <n v="0"/>
    <s v="Dan Lawera"/>
    <s v="Consumer"/>
    <s v="United States"/>
    <s v="Ohio"/>
    <s v="45231"/>
    <s v="East"/>
    <s v="Cincinnati"/>
    <s v="Office Supplies"/>
    <m/>
    <s v="Avery Trapezoid Ring Binder, 3&quot; Capacity, Black, 1040 sheets"/>
    <s v="Binders"/>
  </r>
  <r>
    <x v="314"/>
    <x v="243"/>
    <x v="161"/>
    <x v="259"/>
    <x v="281"/>
    <x v="0"/>
    <x v="300"/>
    <n v="1"/>
    <x v="302"/>
    <n v="0"/>
    <s v="Dan Lawera"/>
    <s v="Consumer"/>
    <s v="United States"/>
    <s v="Ohio"/>
    <s v="45231"/>
    <s v="East"/>
    <s v="Cincinnati"/>
    <s v="Office Supplies"/>
    <m/>
    <s v="Avery Trapezoid Ring Binder, 3&quot; Capacity, Black, 1040 sheets"/>
    <s v="Binders"/>
  </r>
  <r>
    <x v="314"/>
    <x v="243"/>
    <x v="161"/>
    <x v="259"/>
    <x v="281"/>
    <x v="0"/>
    <x v="300"/>
    <n v="1"/>
    <x v="302"/>
    <n v="0"/>
    <s v="Dan Lawera"/>
    <s v="Consumer"/>
    <s v="United States"/>
    <s v="Ohio"/>
    <s v="45231"/>
    <s v="East"/>
    <s v="Cincinnati"/>
    <s v="Office Supplies"/>
    <m/>
    <s v="Avery Trapezoid Ring Binder, 3&quot; Capacity, Black, 1040 sheets"/>
    <s v="Binders"/>
  </r>
  <r>
    <x v="314"/>
    <x v="243"/>
    <x v="161"/>
    <x v="259"/>
    <x v="281"/>
    <x v="0"/>
    <x v="300"/>
    <n v="1"/>
    <x v="302"/>
    <n v="0"/>
    <s v="Dan Lawera"/>
    <s v="Consumer"/>
    <s v="United States"/>
    <s v="Ohio"/>
    <s v="45231"/>
    <s v="East"/>
    <s v="Cincinnati"/>
    <s v="Office Supplies"/>
    <m/>
    <s v="Avery Trapezoid Ring Binder, 3&quot; Capacity, Black, 1040 sheets"/>
    <s v="Binders"/>
  </r>
  <r>
    <x v="315"/>
    <x v="244"/>
    <x v="154"/>
    <x v="274"/>
    <x v="282"/>
    <x v="0"/>
    <x v="301"/>
    <n v="1"/>
    <x v="303"/>
    <n v="0"/>
    <s v="Maris LaWare"/>
    <s v="Consumer"/>
    <s v="United States"/>
    <s v="Connecticut"/>
    <s v="6824"/>
    <s v="East"/>
    <s v="Fairfield"/>
    <s v="Office Supplies"/>
    <m/>
    <s v="Satellite Sectional Post Binders"/>
    <s v="Binders"/>
  </r>
  <r>
    <x v="315"/>
    <x v="244"/>
    <x v="154"/>
    <x v="274"/>
    <x v="282"/>
    <x v="0"/>
    <x v="301"/>
    <n v="1"/>
    <x v="303"/>
    <n v="0"/>
    <s v="Maris LaWare"/>
    <s v="Consumer"/>
    <s v="United States"/>
    <s v="Connecticut"/>
    <s v="6824"/>
    <s v="East"/>
    <s v="Fairfield"/>
    <s v="Office Supplies"/>
    <m/>
    <s v="Satellite Sectional Post Binders"/>
    <s v="Binders"/>
  </r>
  <r>
    <x v="315"/>
    <x v="244"/>
    <x v="154"/>
    <x v="274"/>
    <x v="282"/>
    <x v="0"/>
    <x v="301"/>
    <n v="1"/>
    <x v="303"/>
    <n v="0"/>
    <s v="Maris LaWare"/>
    <s v="Consumer"/>
    <s v="United States"/>
    <s v="Connecticut"/>
    <s v="6824"/>
    <s v="East"/>
    <s v="Fairfield"/>
    <s v="Office Supplies"/>
    <m/>
    <s v="Satellite Sectional Post Binders"/>
    <s v="Binders"/>
  </r>
  <r>
    <x v="315"/>
    <x v="244"/>
    <x v="154"/>
    <x v="274"/>
    <x v="282"/>
    <x v="0"/>
    <x v="301"/>
    <n v="1"/>
    <x v="303"/>
    <n v="0"/>
    <s v="Maris LaWare"/>
    <s v="Consumer"/>
    <s v="United States"/>
    <s v="Connecticut"/>
    <s v="6824"/>
    <s v="East"/>
    <s v="Fairfield"/>
    <s v="Office Supplies"/>
    <m/>
    <s v="Satellite Sectional Post Binders"/>
    <s v="Binders"/>
  </r>
  <r>
    <x v="315"/>
    <x v="244"/>
    <x v="154"/>
    <x v="274"/>
    <x v="282"/>
    <x v="0"/>
    <x v="301"/>
    <n v="1"/>
    <x v="303"/>
    <n v="0"/>
    <s v="Maris LaWare"/>
    <s v="Consumer"/>
    <s v="United States"/>
    <s v="Connecticut"/>
    <s v="6824"/>
    <s v="East"/>
    <s v="Fairfield"/>
    <s v="Office Supplies"/>
    <m/>
    <s v="Satellite Sectional Post Binders"/>
    <s v="Binders"/>
  </r>
  <r>
    <x v="315"/>
    <x v="244"/>
    <x v="154"/>
    <x v="274"/>
    <x v="282"/>
    <x v="0"/>
    <x v="301"/>
    <n v="1"/>
    <x v="303"/>
    <n v="0"/>
    <s v="Maris LaWare"/>
    <s v="Consumer"/>
    <s v="United States"/>
    <s v="Connecticut"/>
    <s v="6824"/>
    <s v="East"/>
    <s v="Fairfield"/>
    <s v="Office Supplies"/>
    <m/>
    <s v="Satellite Sectional Post Binders"/>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6"/>
    <x v="245"/>
    <x v="60"/>
    <x v="275"/>
    <x v="283"/>
    <x v="0"/>
    <x v="302"/>
    <n v="1"/>
    <x v="304"/>
    <n v="0"/>
    <s v="Patrick O'Brill"/>
    <s v="Consumer"/>
    <s v="United States"/>
    <s v="Pennsylvania"/>
    <s v="19143"/>
    <s v="East"/>
    <s v="Philadelphia"/>
    <s v="Office Supplies"/>
    <m/>
    <s v="GBC Twin Loop Wire Binding Elements, 9/16&quot; Spine, Black"/>
    <s v="Binders"/>
  </r>
  <r>
    <x v="317"/>
    <x v="246"/>
    <x v="162"/>
    <x v="276"/>
    <x v="284"/>
    <x v="0"/>
    <x v="303"/>
    <n v="1"/>
    <x v="305"/>
    <n v="0"/>
    <s v="Harry Greene"/>
    <s v="Consumer"/>
    <s v="United States"/>
    <s v="Louisiana"/>
    <s v="70601"/>
    <s v="South"/>
    <s v="Lake Charles"/>
    <s v="Office Supplies"/>
    <m/>
    <s v="Fellowes Twister Kit, Gray/Clear, 3/pkg"/>
    <s v="Binders"/>
  </r>
  <r>
    <x v="317"/>
    <x v="246"/>
    <x v="162"/>
    <x v="276"/>
    <x v="284"/>
    <x v="0"/>
    <x v="303"/>
    <n v="1"/>
    <x v="305"/>
    <n v="0"/>
    <s v="Harry Greene"/>
    <s v="Consumer"/>
    <s v="United States"/>
    <s v="Louisiana"/>
    <s v="70601"/>
    <s v="South"/>
    <s v="Lake Charles"/>
    <s v="Office Supplies"/>
    <m/>
    <s v="Fellowes Twister Kit, Gray/Clear, 3/pkg"/>
    <s v="Binders"/>
  </r>
  <r>
    <x v="317"/>
    <x v="246"/>
    <x v="162"/>
    <x v="276"/>
    <x v="284"/>
    <x v="0"/>
    <x v="303"/>
    <n v="1"/>
    <x v="305"/>
    <n v="0"/>
    <s v="Harry Greene"/>
    <s v="Consumer"/>
    <s v="United States"/>
    <s v="Louisiana"/>
    <s v="70601"/>
    <s v="South"/>
    <s v="Lake Charles"/>
    <s v="Office Supplies"/>
    <m/>
    <s v="Fellowes Twister Kit, Gray/Clear, 3/pkg"/>
    <s v="Binders"/>
  </r>
  <r>
    <x v="317"/>
    <x v="246"/>
    <x v="162"/>
    <x v="276"/>
    <x v="284"/>
    <x v="0"/>
    <x v="303"/>
    <n v="1"/>
    <x v="305"/>
    <n v="0"/>
    <s v="Harry Greene"/>
    <s v="Consumer"/>
    <s v="United States"/>
    <s v="Louisiana"/>
    <s v="70601"/>
    <s v="South"/>
    <s v="Lake Charles"/>
    <s v="Office Supplies"/>
    <m/>
    <s v="Fellowes Twister Kit, Gray/Clear, 3/pkg"/>
    <s v="Binders"/>
  </r>
  <r>
    <x v="317"/>
    <x v="246"/>
    <x v="162"/>
    <x v="276"/>
    <x v="284"/>
    <x v="0"/>
    <x v="303"/>
    <n v="1"/>
    <x v="305"/>
    <n v="0"/>
    <s v="Harry Greene"/>
    <s v="Consumer"/>
    <s v="United States"/>
    <s v="Louisiana"/>
    <s v="70601"/>
    <s v="South"/>
    <s v="Lake Charles"/>
    <s v="Office Supplies"/>
    <m/>
    <s v="Fellowes Twister Kit, Gray/Clear, 3/pkg"/>
    <s v="Binders"/>
  </r>
  <r>
    <x v="318"/>
    <x v="247"/>
    <x v="120"/>
    <x v="161"/>
    <x v="285"/>
    <x v="0"/>
    <x v="304"/>
    <n v="1"/>
    <x v="306"/>
    <n v="0"/>
    <s v="Stewart Visinsky"/>
    <s v="Consumer"/>
    <s v="United States"/>
    <s v="Colorado"/>
    <s v="81001"/>
    <s v="West"/>
    <s v="Pueblo"/>
    <s v="Office Supplies"/>
    <m/>
    <s v="Presstex Flexible Ring Binders"/>
    <s v="Binders"/>
  </r>
  <r>
    <x v="318"/>
    <x v="247"/>
    <x v="120"/>
    <x v="161"/>
    <x v="285"/>
    <x v="0"/>
    <x v="304"/>
    <n v="1"/>
    <x v="306"/>
    <n v="0"/>
    <s v="Stewart Visinsky"/>
    <s v="Consumer"/>
    <s v="United States"/>
    <s v="Colorado"/>
    <s v="81001"/>
    <s v="West"/>
    <s v="Pueblo"/>
    <s v="Office Supplies"/>
    <m/>
    <s v="Presstex Flexible Ring Binders"/>
    <s v="Binders"/>
  </r>
  <r>
    <x v="318"/>
    <x v="247"/>
    <x v="120"/>
    <x v="161"/>
    <x v="285"/>
    <x v="0"/>
    <x v="304"/>
    <n v="1"/>
    <x v="306"/>
    <n v="0"/>
    <s v="Stewart Visinsky"/>
    <s v="Consumer"/>
    <s v="United States"/>
    <s v="Colorado"/>
    <s v="81001"/>
    <s v="West"/>
    <s v="Pueblo"/>
    <s v="Office Supplies"/>
    <m/>
    <s v="Presstex Flexible Ring Binders"/>
    <s v="Binders"/>
  </r>
  <r>
    <x v="318"/>
    <x v="247"/>
    <x v="120"/>
    <x v="161"/>
    <x v="285"/>
    <x v="0"/>
    <x v="304"/>
    <n v="1"/>
    <x v="306"/>
    <n v="0"/>
    <s v="Stewart Visinsky"/>
    <s v="Consumer"/>
    <s v="United States"/>
    <s v="Colorado"/>
    <s v="81001"/>
    <s v="West"/>
    <s v="Pueblo"/>
    <s v="Office Supplies"/>
    <m/>
    <s v="Presstex Flexible Ring Binders"/>
    <s v="Binders"/>
  </r>
  <r>
    <x v="318"/>
    <x v="247"/>
    <x v="120"/>
    <x v="161"/>
    <x v="285"/>
    <x v="0"/>
    <x v="304"/>
    <n v="1"/>
    <x v="306"/>
    <n v="0"/>
    <s v="Stewart Visinsky"/>
    <s v="Consumer"/>
    <s v="United States"/>
    <s v="Colorado"/>
    <s v="81001"/>
    <s v="West"/>
    <s v="Pueblo"/>
    <s v="Office Supplies"/>
    <m/>
    <s v="Presstex Flexible Ring Binders"/>
    <s v="Binders"/>
  </r>
  <r>
    <x v="318"/>
    <x v="247"/>
    <x v="120"/>
    <x v="161"/>
    <x v="285"/>
    <x v="0"/>
    <x v="304"/>
    <n v="1"/>
    <x v="306"/>
    <n v="0"/>
    <s v="Stewart Visinsky"/>
    <s v="Consumer"/>
    <s v="United States"/>
    <s v="Colorado"/>
    <s v="81001"/>
    <s v="West"/>
    <s v="Pueblo"/>
    <s v="Office Supplies"/>
    <m/>
    <s v="Presstex Flexible Ring Binders"/>
    <s v="Binders"/>
  </r>
  <r>
    <x v="318"/>
    <x v="247"/>
    <x v="120"/>
    <x v="161"/>
    <x v="285"/>
    <x v="0"/>
    <x v="304"/>
    <n v="1"/>
    <x v="306"/>
    <n v="0"/>
    <s v="Stewart Visinsky"/>
    <s v="Consumer"/>
    <s v="United States"/>
    <s v="Colorado"/>
    <s v="81001"/>
    <s v="West"/>
    <s v="Pueblo"/>
    <s v="Office Supplies"/>
    <m/>
    <s v="Presstex Flexible Ring Binders"/>
    <s v="Binders"/>
  </r>
  <r>
    <x v="318"/>
    <x v="247"/>
    <x v="120"/>
    <x v="161"/>
    <x v="285"/>
    <x v="0"/>
    <x v="304"/>
    <n v="1"/>
    <x v="306"/>
    <n v="0"/>
    <s v="Stewart Visinsky"/>
    <s v="Consumer"/>
    <s v="United States"/>
    <s v="Colorado"/>
    <s v="81001"/>
    <s v="West"/>
    <s v="Pueblo"/>
    <s v="Office Supplies"/>
    <m/>
    <s v="Presstex Flexible Ring Binders"/>
    <s v="Binders"/>
  </r>
  <r>
    <x v="318"/>
    <x v="247"/>
    <x v="120"/>
    <x v="161"/>
    <x v="285"/>
    <x v="0"/>
    <x v="304"/>
    <n v="1"/>
    <x v="306"/>
    <n v="0"/>
    <s v="Stewart Visinsky"/>
    <s v="Consumer"/>
    <s v="United States"/>
    <s v="Colorado"/>
    <s v="81001"/>
    <s v="West"/>
    <s v="Pueblo"/>
    <s v="Office Supplies"/>
    <m/>
    <s v="Presstex Flexible Ring Binders"/>
    <s v="Binders"/>
  </r>
  <r>
    <x v="319"/>
    <x v="248"/>
    <x v="58"/>
    <x v="277"/>
    <x v="85"/>
    <x v="0"/>
    <x v="305"/>
    <n v="1"/>
    <x v="307"/>
    <n v="0"/>
    <s v="Allen Armold"/>
    <s v="Consumer"/>
    <s v="United States"/>
    <s v="Arizona"/>
    <s v="85204"/>
    <s v="West"/>
    <s v="Mesa"/>
    <s v="Office Supplies"/>
    <m/>
    <s v="Clear Mylar Reinforcing Strips"/>
    <s v="Binders"/>
  </r>
  <r>
    <x v="319"/>
    <x v="248"/>
    <x v="58"/>
    <x v="277"/>
    <x v="85"/>
    <x v="0"/>
    <x v="305"/>
    <n v="1"/>
    <x v="307"/>
    <n v="0"/>
    <s v="Allen Armold"/>
    <s v="Consumer"/>
    <s v="United States"/>
    <s v="Arizona"/>
    <s v="85204"/>
    <s v="West"/>
    <s v="Mesa"/>
    <s v="Office Supplies"/>
    <m/>
    <s v="Clear Mylar Reinforcing Strips"/>
    <s v="Binders"/>
  </r>
  <r>
    <x v="319"/>
    <x v="248"/>
    <x v="58"/>
    <x v="277"/>
    <x v="85"/>
    <x v="0"/>
    <x v="305"/>
    <n v="1"/>
    <x v="307"/>
    <n v="0"/>
    <s v="Allen Armold"/>
    <s v="Consumer"/>
    <s v="United States"/>
    <s v="Arizona"/>
    <s v="85204"/>
    <s v="West"/>
    <s v="Mesa"/>
    <s v="Office Supplies"/>
    <m/>
    <s v="Clear Mylar Reinforcing Strips"/>
    <s v="Binders"/>
  </r>
  <r>
    <x v="319"/>
    <x v="248"/>
    <x v="58"/>
    <x v="277"/>
    <x v="85"/>
    <x v="0"/>
    <x v="305"/>
    <n v="1"/>
    <x v="307"/>
    <n v="0"/>
    <s v="Allen Armold"/>
    <s v="Consumer"/>
    <s v="United States"/>
    <s v="Arizona"/>
    <s v="85204"/>
    <s v="West"/>
    <s v="Mesa"/>
    <s v="Office Supplies"/>
    <m/>
    <s v="Clear Mylar Reinforcing Strips"/>
    <s v="Binders"/>
  </r>
  <r>
    <x v="319"/>
    <x v="248"/>
    <x v="58"/>
    <x v="277"/>
    <x v="85"/>
    <x v="0"/>
    <x v="305"/>
    <n v="1"/>
    <x v="307"/>
    <n v="0"/>
    <s v="Allen Armold"/>
    <s v="Consumer"/>
    <s v="United States"/>
    <s v="Arizona"/>
    <s v="85204"/>
    <s v="West"/>
    <s v="Mesa"/>
    <s v="Office Supplies"/>
    <m/>
    <s v="Clear Mylar Reinforcing Strips"/>
    <s v="Binders"/>
  </r>
  <r>
    <x v="319"/>
    <x v="248"/>
    <x v="58"/>
    <x v="277"/>
    <x v="85"/>
    <x v="0"/>
    <x v="305"/>
    <n v="1"/>
    <x v="307"/>
    <n v="0"/>
    <s v="Allen Armold"/>
    <s v="Consumer"/>
    <s v="United States"/>
    <s v="Arizona"/>
    <s v="85204"/>
    <s v="West"/>
    <s v="Mesa"/>
    <s v="Office Supplies"/>
    <m/>
    <s v="Clear Mylar Reinforcing Strips"/>
    <s v="Binders"/>
  </r>
  <r>
    <x v="319"/>
    <x v="248"/>
    <x v="58"/>
    <x v="277"/>
    <x v="85"/>
    <x v="0"/>
    <x v="305"/>
    <n v="1"/>
    <x v="307"/>
    <n v="0"/>
    <s v="Allen Armold"/>
    <s v="Consumer"/>
    <s v="United States"/>
    <s v="Arizona"/>
    <s v="85204"/>
    <s v="West"/>
    <s v="Mesa"/>
    <s v="Office Supplies"/>
    <m/>
    <s v="Clear Mylar Reinforcing Strips"/>
    <s v="Binders"/>
  </r>
  <r>
    <x v="319"/>
    <x v="248"/>
    <x v="58"/>
    <x v="277"/>
    <x v="85"/>
    <x v="0"/>
    <x v="305"/>
    <n v="1"/>
    <x v="307"/>
    <n v="0"/>
    <s v="Allen Armold"/>
    <s v="Consumer"/>
    <s v="United States"/>
    <s v="Arizona"/>
    <s v="85204"/>
    <s v="West"/>
    <s v="Mesa"/>
    <s v="Office Supplies"/>
    <m/>
    <s v="Clear Mylar Reinforcing Strips"/>
    <s v="Binders"/>
  </r>
  <r>
    <x v="319"/>
    <x v="248"/>
    <x v="58"/>
    <x v="277"/>
    <x v="85"/>
    <x v="0"/>
    <x v="305"/>
    <n v="1"/>
    <x v="307"/>
    <n v="0"/>
    <s v="Allen Armold"/>
    <s v="Consumer"/>
    <s v="United States"/>
    <s v="Arizona"/>
    <s v="85204"/>
    <s v="West"/>
    <s v="Mesa"/>
    <s v="Office Supplies"/>
    <m/>
    <s v="Clear Mylar Reinforcing Strips"/>
    <s v="Binders"/>
  </r>
  <r>
    <x v="320"/>
    <x v="249"/>
    <x v="120"/>
    <x v="43"/>
    <x v="44"/>
    <x v="0"/>
    <x v="306"/>
    <n v="1"/>
    <x v="308"/>
    <n v="0"/>
    <s v="Scott Williamson"/>
    <s v="Consumer"/>
    <s v="United States"/>
    <s v="Mississippi"/>
    <s v="39212"/>
    <s v="South"/>
    <s v="Jackson"/>
    <s v="Office Supplies"/>
    <m/>
    <s v="Presstex Flexible Ring Binders"/>
    <s v="Binders"/>
  </r>
  <r>
    <x v="320"/>
    <x v="249"/>
    <x v="120"/>
    <x v="43"/>
    <x v="44"/>
    <x v="0"/>
    <x v="306"/>
    <n v="1"/>
    <x v="308"/>
    <n v="0"/>
    <s v="Scott Williamson"/>
    <s v="Consumer"/>
    <s v="United States"/>
    <s v="Mississippi"/>
    <s v="39212"/>
    <s v="South"/>
    <s v="Jackson"/>
    <s v="Office Supplies"/>
    <m/>
    <s v="Presstex Flexible Ring Binders"/>
    <s v="Binders"/>
  </r>
  <r>
    <x v="320"/>
    <x v="249"/>
    <x v="120"/>
    <x v="43"/>
    <x v="44"/>
    <x v="0"/>
    <x v="306"/>
    <n v="1"/>
    <x v="308"/>
    <n v="0"/>
    <s v="Scott Williamson"/>
    <s v="Consumer"/>
    <s v="United States"/>
    <s v="Mississippi"/>
    <s v="39212"/>
    <s v="South"/>
    <s v="Jackson"/>
    <s v="Office Supplies"/>
    <m/>
    <s v="Presstex Flexible Ring Binders"/>
    <s v="Binders"/>
  </r>
  <r>
    <x v="320"/>
    <x v="249"/>
    <x v="120"/>
    <x v="43"/>
    <x v="44"/>
    <x v="0"/>
    <x v="306"/>
    <n v="1"/>
    <x v="308"/>
    <n v="0"/>
    <s v="Scott Williamson"/>
    <s v="Consumer"/>
    <s v="United States"/>
    <s v="Mississippi"/>
    <s v="39212"/>
    <s v="South"/>
    <s v="Jackson"/>
    <s v="Office Supplies"/>
    <m/>
    <s v="Presstex Flexible Ring Binders"/>
    <s v="Binders"/>
  </r>
  <r>
    <x v="320"/>
    <x v="249"/>
    <x v="120"/>
    <x v="43"/>
    <x v="44"/>
    <x v="0"/>
    <x v="306"/>
    <n v="1"/>
    <x v="308"/>
    <n v="0"/>
    <s v="Scott Williamson"/>
    <s v="Consumer"/>
    <s v="United States"/>
    <s v="Mississippi"/>
    <s v="39212"/>
    <s v="South"/>
    <s v="Jackson"/>
    <s v="Office Supplies"/>
    <m/>
    <s v="Presstex Flexible Ring Binders"/>
    <s v="Binders"/>
  </r>
  <r>
    <x v="320"/>
    <x v="249"/>
    <x v="120"/>
    <x v="43"/>
    <x v="44"/>
    <x v="0"/>
    <x v="306"/>
    <n v="1"/>
    <x v="308"/>
    <n v="0"/>
    <s v="Scott Williamson"/>
    <s v="Consumer"/>
    <s v="United States"/>
    <s v="Mississippi"/>
    <s v="39212"/>
    <s v="South"/>
    <s v="Jackson"/>
    <s v="Office Supplies"/>
    <m/>
    <s v="Presstex Flexible Ring Binders"/>
    <s v="Binders"/>
  </r>
  <r>
    <x v="321"/>
    <x v="250"/>
    <x v="163"/>
    <x v="277"/>
    <x v="85"/>
    <x v="0"/>
    <x v="307"/>
    <n v="4"/>
    <x v="309"/>
    <n v="0"/>
    <s v="Mike Vittorini"/>
    <s v="Consumer"/>
    <s v="United States"/>
    <s v="New York"/>
    <s v="10009"/>
    <s v="East"/>
    <s v="New York City"/>
    <s v="Office Supplies"/>
    <m/>
    <s v="Angle-D Binders with Locking Rings, Label Holders"/>
    <s v="Binders"/>
  </r>
  <r>
    <x v="321"/>
    <x v="250"/>
    <x v="163"/>
    <x v="277"/>
    <x v="85"/>
    <x v="0"/>
    <x v="307"/>
    <n v="4"/>
    <x v="309"/>
    <n v="0"/>
    <s v="Mike Vittorini"/>
    <s v="Consumer"/>
    <s v="United States"/>
    <s v="New York"/>
    <s v="10009"/>
    <s v="East"/>
    <s v="New York City"/>
    <s v="Office Supplies"/>
    <m/>
    <s v="Angle-D Binders with Locking Rings, Label Holders"/>
    <s v="Binders"/>
  </r>
  <r>
    <x v="321"/>
    <x v="250"/>
    <x v="163"/>
    <x v="277"/>
    <x v="85"/>
    <x v="0"/>
    <x v="307"/>
    <n v="4"/>
    <x v="309"/>
    <n v="0"/>
    <s v="Mike Vittorini"/>
    <s v="Consumer"/>
    <s v="United States"/>
    <s v="New York"/>
    <s v="10009"/>
    <s v="East"/>
    <s v="New York City"/>
    <s v="Office Supplies"/>
    <m/>
    <s v="Angle-D Binders with Locking Rings, Label Holders"/>
    <s v="Binders"/>
  </r>
  <r>
    <x v="321"/>
    <x v="250"/>
    <x v="163"/>
    <x v="277"/>
    <x v="85"/>
    <x v="0"/>
    <x v="307"/>
    <n v="4"/>
    <x v="309"/>
    <n v="0"/>
    <s v="Mike Vittorini"/>
    <s v="Consumer"/>
    <s v="United States"/>
    <s v="New York"/>
    <s v="10009"/>
    <s v="East"/>
    <s v="New York City"/>
    <s v="Office Supplies"/>
    <m/>
    <s v="Angle-D Binders with Locking Rings, Label Holders"/>
    <s v="Binders"/>
  </r>
  <r>
    <x v="321"/>
    <x v="250"/>
    <x v="163"/>
    <x v="277"/>
    <x v="85"/>
    <x v="0"/>
    <x v="307"/>
    <n v="4"/>
    <x v="309"/>
    <n v="0"/>
    <s v="Mike Vittorini"/>
    <s v="Consumer"/>
    <s v="United States"/>
    <s v="New York"/>
    <s v="10009"/>
    <s v="East"/>
    <s v="New York City"/>
    <s v="Office Supplies"/>
    <m/>
    <s v="Angle-D Binders with Locking Rings, Label Holders"/>
    <s v="Binders"/>
  </r>
  <r>
    <x v="321"/>
    <x v="250"/>
    <x v="163"/>
    <x v="277"/>
    <x v="85"/>
    <x v="0"/>
    <x v="307"/>
    <n v="4"/>
    <x v="309"/>
    <n v="0"/>
    <s v="Mike Vittorini"/>
    <s v="Consumer"/>
    <s v="United States"/>
    <s v="New York"/>
    <s v="10009"/>
    <s v="East"/>
    <s v="New York City"/>
    <s v="Office Supplies"/>
    <m/>
    <s v="Angle-D Binders with Locking Rings, Label Holders"/>
    <s v="Binders"/>
  </r>
  <r>
    <x v="321"/>
    <x v="250"/>
    <x v="163"/>
    <x v="277"/>
    <x v="85"/>
    <x v="0"/>
    <x v="307"/>
    <n v="4"/>
    <x v="309"/>
    <n v="0"/>
    <s v="Mike Vittorini"/>
    <s v="Consumer"/>
    <s v="United States"/>
    <s v="New York"/>
    <s v="10009"/>
    <s v="East"/>
    <s v="New York City"/>
    <s v="Office Supplies"/>
    <m/>
    <s v="Angle-D Binders with Locking Rings, Label Holders"/>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2"/>
    <x v="203"/>
    <x v="29"/>
    <x v="278"/>
    <x v="286"/>
    <x v="0"/>
    <x v="308"/>
    <n v="4"/>
    <x v="310"/>
    <n v="0"/>
    <s v="Sue Ann Reed"/>
    <s v="Consumer"/>
    <s v="United States"/>
    <s v="Illinois"/>
    <s v="60610"/>
    <s v="Central"/>
    <s v="Chicago"/>
    <s v="Office Supplies"/>
    <m/>
    <s v="GBC VeloBinder Manual Binding System"/>
    <s v="Binders"/>
  </r>
  <r>
    <x v="323"/>
    <x v="251"/>
    <x v="164"/>
    <x v="279"/>
    <x v="287"/>
    <x v="0"/>
    <x v="309"/>
    <n v="4"/>
    <x v="311"/>
    <n v="0"/>
    <s v="Paul MacIntyre"/>
    <s v="Consumer"/>
    <s v="United States"/>
    <s v="Michigan"/>
    <s v="49201"/>
    <s v="Central"/>
    <s v="Jackson"/>
    <s v="Office Supplies"/>
    <m/>
    <s v="Fellowes Binding Cases"/>
    <s v="Binders"/>
  </r>
  <r>
    <x v="323"/>
    <x v="251"/>
    <x v="164"/>
    <x v="279"/>
    <x v="287"/>
    <x v="0"/>
    <x v="309"/>
    <n v="4"/>
    <x v="311"/>
    <n v="0"/>
    <s v="Paul MacIntyre"/>
    <s v="Consumer"/>
    <s v="United States"/>
    <s v="Michigan"/>
    <s v="49201"/>
    <s v="Central"/>
    <s v="Jackson"/>
    <s v="Office Supplies"/>
    <m/>
    <s v="Fellowes Binding Cases"/>
    <s v="Binders"/>
  </r>
  <r>
    <x v="323"/>
    <x v="251"/>
    <x v="164"/>
    <x v="279"/>
    <x v="287"/>
    <x v="0"/>
    <x v="309"/>
    <n v="4"/>
    <x v="311"/>
    <n v="0"/>
    <s v="Paul MacIntyre"/>
    <s v="Consumer"/>
    <s v="United States"/>
    <s v="Michigan"/>
    <s v="49201"/>
    <s v="Central"/>
    <s v="Jackson"/>
    <s v="Office Supplies"/>
    <m/>
    <s v="Fellowes Binding Cases"/>
    <s v="Binders"/>
  </r>
  <r>
    <x v="324"/>
    <x v="252"/>
    <x v="13"/>
    <x v="280"/>
    <x v="288"/>
    <x v="0"/>
    <x v="310"/>
    <n v="4"/>
    <x v="312"/>
    <n v="0"/>
    <s v="Craig Carroll"/>
    <s v="Consumer"/>
    <s v="United States"/>
    <s v="North Carolina"/>
    <s v="27405"/>
    <s v="South"/>
    <s v="Greensboro"/>
    <s v="Office Supplies"/>
    <m/>
    <s v="C-Line Peel &amp; Stick Add-On Filing Pockets, 8-3/4 x 5-1/8, 10/Pack"/>
    <s v="Binders"/>
  </r>
  <r>
    <x v="324"/>
    <x v="252"/>
    <x v="13"/>
    <x v="280"/>
    <x v="288"/>
    <x v="0"/>
    <x v="310"/>
    <n v="4"/>
    <x v="312"/>
    <n v="0"/>
    <s v="Craig Carroll"/>
    <s v="Consumer"/>
    <s v="United States"/>
    <s v="North Carolina"/>
    <s v="27405"/>
    <s v="South"/>
    <s v="Greensboro"/>
    <s v="Office Supplies"/>
    <m/>
    <s v="C-Line Peel &amp; Stick Add-On Filing Pockets, 8-3/4 x 5-1/8, 10/Pack"/>
    <s v="Binders"/>
  </r>
  <r>
    <x v="324"/>
    <x v="252"/>
    <x v="13"/>
    <x v="280"/>
    <x v="288"/>
    <x v="0"/>
    <x v="310"/>
    <n v="4"/>
    <x v="312"/>
    <n v="0"/>
    <s v="Craig Carroll"/>
    <s v="Consumer"/>
    <s v="United States"/>
    <s v="North Carolina"/>
    <s v="27405"/>
    <s v="South"/>
    <s v="Greensboro"/>
    <s v="Office Supplies"/>
    <m/>
    <s v="C-Line Peel &amp; Stick Add-On Filing Pockets, 8-3/4 x 5-1/8, 10/Pack"/>
    <s v="Binders"/>
  </r>
  <r>
    <x v="324"/>
    <x v="252"/>
    <x v="13"/>
    <x v="280"/>
    <x v="288"/>
    <x v="0"/>
    <x v="310"/>
    <n v="4"/>
    <x v="312"/>
    <n v="0"/>
    <s v="Craig Carroll"/>
    <s v="Consumer"/>
    <s v="United States"/>
    <s v="North Carolina"/>
    <s v="27405"/>
    <s v="South"/>
    <s v="Greensboro"/>
    <s v="Office Supplies"/>
    <m/>
    <s v="C-Line Peel &amp; Stick Add-On Filing Pockets, 8-3/4 x 5-1/8, 10/Pack"/>
    <s v="Binders"/>
  </r>
  <r>
    <x v="325"/>
    <x v="253"/>
    <x v="113"/>
    <x v="281"/>
    <x v="289"/>
    <x v="0"/>
    <x v="155"/>
    <n v="4"/>
    <x v="313"/>
    <n v="0"/>
    <s v="Joy Daniels"/>
    <s v="Consumer"/>
    <s v="United States"/>
    <s v="Illinois"/>
    <s v="60610"/>
    <s v="Central"/>
    <s v="Chicago"/>
    <s v="Office Supplies"/>
    <m/>
    <s v="Avery Heavy-Duty EZD View Binder with Locking Rings"/>
    <s v="Binders"/>
  </r>
  <r>
    <x v="325"/>
    <x v="253"/>
    <x v="113"/>
    <x v="281"/>
    <x v="289"/>
    <x v="0"/>
    <x v="155"/>
    <n v="4"/>
    <x v="313"/>
    <n v="0"/>
    <s v="Joy Daniels"/>
    <s v="Consumer"/>
    <s v="United States"/>
    <s v="Illinois"/>
    <s v="60610"/>
    <s v="Central"/>
    <s v="Chicago"/>
    <s v="Office Supplies"/>
    <m/>
    <s v="Avery Heavy-Duty EZD View Binder with Locking Rings"/>
    <s v="Binders"/>
  </r>
  <r>
    <x v="325"/>
    <x v="253"/>
    <x v="113"/>
    <x v="281"/>
    <x v="289"/>
    <x v="0"/>
    <x v="155"/>
    <n v="4"/>
    <x v="313"/>
    <n v="0"/>
    <s v="Joy Daniels"/>
    <s v="Consumer"/>
    <s v="United States"/>
    <s v="Illinois"/>
    <s v="60610"/>
    <s v="Central"/>
    <s v="Chicago"/>
    <s v="Office Supplies"/>
    <m/>
    <s v="Avery Heavy-Duty EZD View Binder with Locking Rings"/>
    <s v="Binders"/>
  </r>
  <r>
    <x v="325"/>
    <x v="253"/>
    <x v="113"/>
    <x v="281"/>
    <x v="289"/>
    <x v="0"/>
    <x v="155"/>
    <n v="4"/>
    <x v="313"/>
    <n v="0"/>
    <s v="Joy Daniels"/>
    <s v="Consumer"/>
    <s v="United States"/>
    <s v="Illinois"/>
    <s v="60610"/>
    <s v="Central"/>
    <s v="Chicago"/>
    <s v="Office Supplies"/>
    <m/>
    <s v="Avery Heavy-Duty EZD View Binder with Locking Rings"/>
    <s v="Binders"/>
  </r>
  <r>
    <x v="325"/>
    <x v="253"/>
    <x v="113"/>
    <x v="281"/>
    <x v="289"/>
    <x v="0"/>
    <x v="155"/>
    <n v="4"/>
    <x v="313"/>
    <n v="0"/>
    <s v="Joy Daniels"/>
    <s v="Consumer"/>
    <s v="United States"/>
    <s v="Illinois"/>
    <s v="60610"/>
    <s v="Central"/>
    <s v="Chicago"/>
    <s v="Office Supplies"/>
    <m/>
    <s v="Avery Heavy-Duty EZD View Binder with Locking Rings"/>
    <s v="Binders"/>
  </r>
  <r>
    <x v="325"/>
    <x v="253"/>
    <x v="113"/>
    <x v="281"/>
    <x v="289"/>
    <x v="0"/>
    <x v="155"/>
    <n v="4"/>
    <x v="313"/>
    <n v="0"/>
    <s v="Joy Daniels"/>
    <s v="Consumer"/>
    <s v="United States"/>
    <s v="Illinois"/>
    <s v="60610"/>
    <s v="Central"/>
    <s v="Chicago"/>
    <s v="Office Supplies"/>
    <m/>
    <s v="Avery Heavy-Duty EZD View Binder with Locking Rings"/>
    <s v="Binders"/>
  </r>
  <r>
    <x v="326"/>
    <x v="238"/>
    <x v="57"/>
    <x v="282"/>
    <x v="290"/>
    <x v="0"/>
    <x v="311"/>
    <n v="4"/>
    <x v="314"/>
    <n v="0"/>
    <s v="Christy Brittain"/>
    <s v="Consumer"/>
    <s v="United States"/>
    <s v="Ohio"/>
    <s v="43229"/>
    <s v="East"/>
    <s v="Columbus"/>
    <s v="Office Supplies"/>
    <m/>
    <s v="ACCOHIDE 3-Ring Binder, Blue, 1&quot;"/>
    <s v="Binders"/>
  </r>
  <r>
    <x v="326"/>
    <x v="238"/>
    <x v="57"/>
    <x v="282"/>
    <x v="290"/>
    <x v="0"/>
    <x v="311"/>
    <n v="4"/>
    <x v="314"/>
    <n v="0"/>
    <s v="Christy Brittain"/>
    <s v="Consumer"/>
    <s v="United States"/>
    <s v="Ohio"/>
    <s v="43229"/>
    <s v="East"/>
    <s v="Columbus"/>
    <s v="Office Supplies"/>
    <m/>
    <s v="ACCOHIDE 3-Ring Binder, Blue, 1&quot;"/>
    <s v="Binders"/>
  </r>
  <r>
    <x v="326"/>
    <x v="238"/>
    <x v="57"/>
    <x v="282"/>
    <x v="290"/>
    <x v="0"/>
    <x v="311"/>
    <n v="4"/>
    <x v="314"/>
    <n v="0"/>
    <s v="Christy Brittain"/>
    <s v="Consumer"/>
    <s v="United States"/>
    <s v="Ohio"/>
    <s v="43229"/>
    <s v="East"/>
    <s v="Columbus"/>
    <s v="Office Supplies"/>
    <m/>
    <s v="ACCOHIDE 3-Ring Binder, Blue, 1&quot;"/>
    <s v="Binders"/>
  </r>
  <r>
    <x v="326"/>
    <x v="238"/>
    <x v="57"/>
    <x v="282"/>
    <x v="290"/>
    <x v="0"/>
    <x v="311"/>
    <n v="4"/>
    <x v="314"/>
    <n v="0"/>
    <s v="Christy Brittain"/>
    <s v="Consumer"/>
    <s v="United States"/>
    <s v="Ohio"/>
    <s v="43229"/>
    <s v="East"/>
    <s v="Columbus"/>
    <s v="Office Supplies"/>
    <m/>
    <s v="ACCOHIDE 3-Ring Binder, Blue, 1&quot;"/>
    <s v="Binders"/>
  </r>
  <r>
    <x v="326"/>
    <x v="238"/>
    <x v="57"/>
    <x v="282"/>
    <x v="290"/>
    <x v="0"/>
    <x v="311"/>
    <n v="4"/>
    <x v="314"/>
    <n v="0"/>
    <s v="Christy Brittain"/>
    <s v="Consumer"/>
    <s v="United States"/>
    <s v="Ohio"/>
    <s v="43229"/>
    <s v="East"/>
    <s v="Columbus"/>
    <s v="Office Supplies"/>
    <m/>
    <s v="ACCOHIDE 3-Ring Binder, Blue, 1&quot;"/>
    <s v="Binders"/>
  </r>
  <r>
    <x v="326"/>
    <x v="238"/>
    <x v="57"/>
    <x v="282"/>
    <x v="290"/>
    <x v="0"/>
    <x v="311"/>
    <n v="4"/>
    <x v="314"/>
    <n v="0"/>
    <s v="Christy Brittain"/>
    <s v="Consumer"/>
    <s v="United States"/>
    <s v="Ohio"/>
    <s v="43229"/>
    <s v="East"/>
    <s v="Columbus"/>
    <s v="Office Supplies"/>
    <m/>
    <s v="ACCOHIDE 3-Ring Binder, Blue, 1&quot;"/>
    <s v="Binders"/>
  </r>
  <r>
    <x v="326"/>
    <x v="238"/>
    <x v="57"/>
    <x v="282"/>
    <x v="290"/>
    <x v="0"/>
    <x v="311"/>
    <n v="4"/>
    <x v="314"/>
    <n v="0"/>
    <s v="Christy Brittain"/>
    <s v="Consumer"/>
    <s v="United States"/>
    <s v="Ohio"/>
    <s v="43229"/>
    <s v="East"/>
    <s v="Columbus"/>
    <s v="Office Supplies"/>
    <m/>
    <s v="ACCOHIDE 3-Ring Binder, Blue, 1&quot;"/>
    <s v="Binders"/>
  </r>
  <r>
    <x v="326"/>
    <x v="238"/>
    <x v="57"/>
    <x v="282"/>
    <x v="290"/>
    <x v="0"/>
    <x v="311"/>
    <n v="4"/>
    <x v="314"/>
    <n v="0"/>
    <s v="Christy Brittain"/>
    <s v="Consumer"/>
    <s v="United States"/>
    <s v="Ohio"/>
    <s v="43229"/>
    <s v="East"/>
    <s v="Columbus"/>
    <s v="Office Supplies"/>
    <m/>
    <s v="ACCOHIDE 3-Ring Binder, Blue, 1&quot;"/>
    <s v="Binders"/>
  </r>
  <r>
    <x v="327"/>
    <x v="254"/>
    <x v="135"/>
    <x v="283"/>
    <x v="252"/>
    <x v="0"/>
    <x v="312"/>
    <n v="4"/>
    <x v="315"/>
    <n v="0"/>
    <s v="Max Jones"/>
    <s v="Consumer"/>
    <s v="United States"/>
    <s v="Washington"/>
    <s v="98115"/>
    <s v="West"/>
    <s v="Seattle"/>
    <s v="Office Supplies"/>
    <m/>
    <s v="GBC DocuBind TL200 Manual Binding Machine"/>
    <s v="Binders"/>
  </r>
  <r>
    <x v="327"/>
    <x v="254"/>
    <x v="135"/>
    <x v="283"/>
    <x v="252"/>
    <x v="0"/>
    <x v="312"/>
    <n v="4"/>
    <x v="315"/>
    <n v="0"/>
    <s v="Max Jones"/>
    <s v="Consumer"/>
    <s v="United States"/>
    <s v="Washington"/>
    <s v="98115"/>
    <s v="West"/>
    <s v="Seattle"/>
    <s v="Office Supplies"/>
    <m/>
    <s v="GBC DocuBind TL200 Manual Binding Machine"/>
    <s v="Binders"/>
  </r>
  <r>
    <x v="327"/>
    <x v="254"/>
    <x v="135"/>
    <x v="283"/>
    <x v="252"/>
    <x v="0"/>
    <x v="312"/>
    <n v="4"/>
    <x v="315"/>
    <n v="0"/>
    <s v="Max Jones"/>
    <s v="Consumer"/>
    <s v="United States"/>
    <s v="Washington"/>
    <s v="98115"/>
    <s v="West"/>
    <s v="Seattle"/>
    <s v="Office Supplies"/>
    <m/>
    <s v="GBC DocuBind TL200 Manual Binding Machine"/>
    <s v="Binders"/>
  </r>
  <r>
    <x v="327"/>
    <x v="254"/>
    <x v="135"/>
    <x v="283"/>
    <x v="252"/>
    <x v="0"/>
    <x v="312"/>
    <n v="4"/>
    <x v="315"/>
    <n v="0"/>
    <s v="Max Jones"/>
    <s v="Consumer"/>
    <s v="United States"/>
    <s v="Washington"/>
    <s v="98115"/>
    <s v="West"/>
    <s v="Seattle"/>
    <s v="Office Supplies"/>
    <m/>
    <s v="GBC DocuBind TL200 Manual Binding Machine"/>
    <s v="Binders"/>
  </r>
  <r>
    <x v="327"/>
    <x v="254"/>
    <x v="135"/>
    <x v="283"/>
    <x v="252"/>
    <x v="0"/>
    <x v="312"/>
    <n v="4"/>
    <x v="315"/>
    <n v="0"/>
    <s v="Max Jones"/>
    <s v="Consumer"/>
    <s v="United States"/>
    <s v="Washington"/>
    <s v="98115"/>
    <s v="West"/>
    <s v="Seattle"/>
    <s v="Office Supplies"/>
    <m/>
    <s v="GBC DocuBind TL200 Manual Binding Machine"/>
    <s v="Binders"/>
  </r>
  <r>
    <x v="327"/>
    <x v="254"/>
    <x v="135"/>
    <x v="283"/>
    <x v="252"/>
    <x v="0"/>
    <x v="312"/>
    <n v="4"/>
    <x v="315"/>
    <n v="0"/>
    <s v="Max Jones"/>
    <s v="Consumer"/>
    <s v="United States"/>
    <s v="Washington"/>
    <s v="98115"/>
    <s v="West"/>
    <s v="Seattle"/>
    <s v="Office Supplies"/>
    <m/>
    <s v="GBC DocuBind TL200 Manual Binding Machine"/>
    <s v="Binders"/>
  </r>
  <r>
    <x v="327"/>
    <x v="254"/>
    <x v="135"/>
    <x v="283"/>
    <x v="252"/>
    <x v="0"/>
    <x v="312"/>
    <n v="4"/>
    <x v="315"/>
    <n v="0"/>
    <s v="Max Jones"/>
    <s v="Consumer"/>
    <s v="United States"/>
    <s v="Washington"/>
    <s v="98115"/>
    <s v="West"/>
    <s v="Seattle"/>
    <s v="Office Supplies"/>
    <m/>
    <s v="GBC DocuBind TL200 Manual Binding Machine"/>
    <s v="Binders"/>
  </r>
  <r>
    <x v="328"/>
    <x v="255"/>
    <x v="82"/>
    <x v="284"/>
    <x v="291"/>
    <x v="0"/>
    <x v="313"/>
    <n v="4"/>
    <x v="316"/>
    <n v="0"/>
    <s v="Tom Prescott"/>
    <s v="Consumer"/>
    <s v="United States"/>
    <s v="Washington"/>
    <s v="98115"/>
    <s v="West"/>
    <s v="Seattle"/>
    <s v="Office Supplies"/>
    <m/>
    <s v="GBC ProClick 150 Presentation Binding System"/>
    <s v="Binders"/>
  </r>
  <r>
    <x v="328"/>
    <x v="255"/>
    <x v="82"/>
    <x v="284"/>
    <x v="291"/>
    <x v="0"/>
    <x v="313"/>
    <n v="4"/>
    <x v="316"/>
    <n v="0"/>
    <s v="Tom Prescott"/>
    <s v="Consumer"/>
    <s v="United States"/>
    <s v="Washington"/>
    <s v="98115"/>
    <s v="West"/>
    <s v="Seattle"/>
    <s v="Office Supplies"/>
    <m/>
    <s v="GBC ProClick 150 Presentation Binding System"/>
    <s v="Binders"/>
  </r>
  <r>
    <x v="328"/>
    <x v="255"/>
    <x v="82"/>
    <x v="284"/>
    <x v="291"/>
    <x v="0"/>
    <x v="313"/>
    <n v="4"/>
    <x v="316"/>
    <n v="0"/>
    <s v="Tom Prescott"/>
    <s v="Consumer"/>
    <s v="United States"/>
    <s v="Washington"/>
    <s v="98115"/>
    <s v="West"/>
    <s v="Seattle"/>
    <s v="Office Supplies"/>
    <m/>
    <s v="GBC ProClick 150 Presentation Binding System"/>
    <s v="Binders"/>
  </r>
  <r>
    <x v="328"/>
    <x v="255"/>
    <x v="82"/>
    <x v="284"/>
    <x v="291"/>
    <x v="0"/>
    <x v="313"/>
    <n v="4"/>
    <x v="316"/>
    <n v="0"/>
    <s v="Tom Prescott"/>
    <s v="Consumer"/>
    <s v="United States"/>
    <s v="Washington"/>
    <s v="98115"/>
    <s v="West"/>
    <s v="Seattle"/>
    <s v="Office Supplies"/>
    <m/>
    <s v="GBC ProClick 150 Presentation Binding System"/>
    <s v="Binders"/>
  </r>
  <r>
    <x v="328"/>
    <x v="255"/>
    <x v="82"/>
    <x v="284"/>
    <x v="291"/>
    <x v="0"/>
    <x v="313"/>
    <n v="4"/>
    <x v="316"/>
    <n v="0"/>
    <s v="Tom Prescott"/>
    <s v="Consumer"/>
    <s v="United States"/>
    <s v="Washington"/>
    <s v="98115"/>
    <s v="West"/>
    <s v="Seattle"/>
    <s v="Office Supplies"/>
    <m/>
    <s v="GBC ProClick 150 Presentation Binding System"/>
    <s v="Binders"/>
  </r>
  <r>
    <x v="329"/>
    <x v="231"/>
    <x v="165"/>
    <x v="285"/>
    <x v="101"/>
    <x v="0"/>
    <x v="314"/>
    <n v="4"/>
    <x v="317"/>
    <n v="0"/>
    <s v="Tony Sayre"/>
    <s v="Consumer"/>
    <s v="United States"/>
    <s v="Tennessee"/>
    <s v="38401"/>
    <s v="South"/>
    <s v="Columbia"/>
    <s v="Office Supplies"/>
    <m/>
    <s v="Avery Self-Adhesive Photo Pockets for Polaroid Photos"/>
    <s v="Binders"/>
  </r>
  <r>
    <x v="329"/>
    <x v="231"/>
    <x v="165"/>
    <x v="285"/>
    <x v="101"/>
    <x v="0"/>
    <x v="314"/>
    <n v="4"/>
    <x v="317"/>
    <n v="0"/>
    <s v="Tony Sayre"/>
    <s v="Consumer"/>
    <s v="United States"/>
    <s v="Tennessee"/>
    <s v="38401"/>
    <s v="South"/>
    <s v="Columbia"/>
    <s v="Office Supplies"/>
    <m/>
    <s v="Avery Self-Adhesive Photo Pockets for Polaroid Photos"/>
    <s v="Binders"/>
  </r>
  <r>
    <x v="329"/>
    <x v="231"/>
    <x v="165"/>
    <x v="285"/>
    <x v="101"/>
    <x v="0"/>
    <x v="314"/>
    <n v="4"/>
    <x v="317"/>
    <n v="0"/>
    <s v="Tony Sayre"/>
    <s v="Consumer"/>
    <s v="United States"/>
    <s v="Tennessee"/>
    <s v="38401"/>
    <s v="South"/>
    <s v="Columbia"/>
    <s v="Office Supplies"/>
    <m/>
    <s v="Avery Self-Adhesive Photo Pockets for Polaroid Photos"/>
    <s v="Binders"/>
  </r>
  <r>
    <x v="329"/>
    <x v="231"/>
    <x v="165"/>
    <x v="285"/>
    <x v="101"/>
    <x v="0"/>
    <x v="314"/>
    <n v="4"/>
    <x v="317"/>
    <n v="0"/>
    <s v="Tony Sayre"/>
    <s v="Consumer"/>
    <s v="United States"/>
    <s v="Tennessee"/>
    <s v="38401"/>
    <s v="South"/>
    <s v="Columbia"/>
    <s v="Office Supplies"/>
    <m/>
    <s v="Avery Self-Adhesive Photo Pockets for Polaroid Photos"/>
    <s v="Binders"/>
  </r>
  <r>
    <x v="329"/>
    <x v="231"/>
    <x v="165"/>
    <x v="285"/>
    <x v="101"/>
    <x v="0"/>
    <x v="314"/>
    <n v="4"/>
    <x v="317"/>
    <n v="0"/>
    <s v="Tony Sayre"/>
    <s v="Consumer"/>
    <s v="United States"/>
    <s v="Tennessee"/>
    <s v="38401"/>
    <s v="South"/>
    <s v="Columbia"/>
    <s v="Office Supplies"/>
    <m/>
    <s v="Avery Self-Adhesive Photo Pockets for Polaroid Photos"/>
    <s v="Binders"/>
  </r>
  <r>
    <x v="329"/>
    <x v="231"/>
    <x v="165"/>
    <x v="285"/>
    <x v="101"/>
    <x v="0"/>
    <x v="314"/>
    <n v="4"/>
    <x v="317"/>
    <n v="0"/>
    <s v="Tony Sayre"/>
    <s v="Consumer"/>
    <s v="United States"/>
    <s v="Tennessee"/>
    <s v="38401"/>
    <s v="South"/>
    <s v="Columbia"/>
    <s v="Office Supplies"/>
    <m/>
    <s v="Avery Self-Adhesive Photo Pockets for Polaroid Photos"/>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0"/>
    <x v="256"/>
    <x v="80"/>
    <x v="286"/>
    <x v="292"/>
    <x v="0"/>
    <x v="315"/>
    <n v="4"/>
    <x v="318"/>
    <n v="0"/>
    <s v="Clytie Kelty"/>
    <s v="Consumer"/>
    <s v="United States"/>
    <s v="Ohio"/>
    <s v="43123"/>
    <s v="East"/>
    <s v="Grove City"/>
    <s v="Office Supplies"/>
    <m/>
    <s v="GBC Clear Cover, 8-1/2 x 11, unpunched, 25 covers per pack"/>
    <s v="Binders"/>
  </r>
  <r>
    <x v="331"/>
    <x v="257"/>
    <x v="148"/>
    <x v="287"/>
    <x v="293"/>
    <x v="0"/>
    <x v="316"/>
    <n v="4"/>
    <x v="319"/>
    <n v="0"/>
    <s v="Erin Creighton"/>
    <s v="Consumer"/>
    <s v="United States"/>
    <s v="New York"/>
    <s v="10024"/>
    <s v="East"/>
    <s v="New York City"/>
    <s v="Office Supplies"/>
    <m/>
    <s v="Newell 3-Hole Punched Plastic Slotted Magazine Holders for Binders"/>
    <s v="Binders"/>
  </r>
  <r>
    <x v="331"/>
    <x v="257"/>
    <x v="148"/>
    <x v="287"/>
    <x v="293"/>
    <x v="0"/>
    <x v="316"/>
    <n v="4"/>
    <x v="319"/>
    <n v="0"/>
    <s v="Erin Creighton"/>
    <s v="Consumer"/>
    <s v="United States"/>
    <s v="New York"/>
    <s v="10024"/>
    <s v="East"/>
    <s v="New York City"/>
    <s v="Office Supplies"/>
    <m/>
    <s v="Newell 3-Hole Punched Plastic Slotted Magazine Holders for Binders"/>
    <s v="Binders"/>
  </r>
  <r>
    <x v="331"/>
    <x v="257"/>
    <x v="148"/>
    <x v="287"/>
    <x v="293"/>
    <x v="0"/>
    <x v="316"/>
    <n v="4"/>
    <x v="319"/>
    <n v="0"/>
    <s v="Erin Creighton"/>
    <s v="Consumer"/>
    <s v="United States"/>
    <s v="New York"/>
    <s v="10024"/>
    <s v="East"/>
    <s v="New York City"/>
    <s v="Office Supplies"/>
    <m/>
    <s v="Newell 3-Hole Punched Plastic Slotted Magazine Holders for Binders"/>
    <s v="Binders"/>
  </r>
  <r>
    <x v="331"/>
    <x v="257"/>
    <x v="148"/>
    <x v="287"/>
    <x v="293"/>
    <x v="0"/>
    <x v="316"/>
    <n v="4"/>
    <x v="319"/>
    <n v="0"/>
    <s v="Erin Creighton"/>
    <s v="Consumer"/>
    <s v="United States"/>
    <s v="New York"/>
    <s v="10024"/>
    <s v="East"/>
    <s v="New York City"/>
    <s v="Office Supplies"/>
    <m/>
    <s v="Newell 3-Hole Punched Plastic Slotted Magazine Holders for Binders"/>
    <s v="Binders"/>
  </r>
  <r>
    <x v="331"/>
    <x v="257"/>
    <x v="148"/>
    <x v="287"/>
    <x v="293"/>
    <x v="0"/>
    <x v="316"/>
    <n v="4"/>
    <x v="319"/>
    <n v="0"/>
    <s v="Erin Creighton"/>
    <s v="Consumer"/>
    <s v="United States"/>
    <s v="New York"/>
    <s v="10024"/>
    <s v="East"/>
    <s v="New York City"/>
    <s v="Office Supplies"/>
    <m/>
    <s v="Newell 3-Hole Punched Plastic Slotted Magazine Holders for Binders"/>
    <s v="Binders"/>
  </r>
  <r>
    <x v="332"/>
    <x v="258"/>
    <x v="68"/>
    <x v="111"/>
    <x v="10"/>
    <x v="0"/>
    <x v="317"/>
    <n v="4"/>
    <x v="320"/>
    <n v="0"/>
    <s v="Giulietta Weimer"/>
    <s v="Consumer"/>
    <s v="United States"/>
    <s v="Washington"/>
    <s v="98115"/>
    <s v="West"/>
    <s v="Seattle"/>
    <s v="Office Supplies"/>
    <m/>
    <s v="GBC DocuBind 300 Electric Binding Machine"/>
    <s v="Binders"/>
  </r>
  <r>
    <x v="332"/>
    <x v="258"/>
    <x v="68"/>
    <x v="111"/>
    <x v="10"/>
    <x v="0"/>
    <x v="317"/>
    <n v="4"/>
    <x v="320"/>
    <n v="0"/>
    <s v="Giulietta Weimer"/>
    <s v="Consumer"/>
    <s v="United States"/>
    <s v="Washington"/>
    <s v="98115"/>
    <s v="West"/>
    <s v="Seattle"/>
    <s v="Office Supplies"/>
    <m/>
    <s v="GBC DocuBind 300 Electric Binding Machine"/>
    <s v="Binders"/>
  </r>
  <r>
    <x v="332"/>
    <x v="258"/>
    <x v="68"/>
    <x v="111"/>
    <x v="10"/>
    <x v="0"/>
    <x v="317"/>
    <n v="4"/>
    <x v="320"/>
    <n v="0"/>
    <s v="Giulietta Weimer"/>
    <s v="Consumer"/>
    <s v="United States"/>
    <s v="Washington"/>
    <s v="98115"/>
    <s v="West"/>
    <s v="Seattle"/>
    <s v="Office Supplies"/>
    <m/>
    <s v="GBC DocuBind 300 Electric Binding Machine"/>
    <s v="Binders"/>
  </r>
  <r>
    <x v="332"/>
    <x v="258"/>
    <x v="68"/>
    <x v="111"/>
    <x v="10"/>
    <x v="0"/>
    <x v="317"/>
    <n v="4"/>
    <x v="320"/>
    <n v="0"/>
    <s v="Giulietta Weimer"/>
    <s v="Consumer"/>
    <s v="United States"/>
    <s v="Washington"/>
    <s v="98115"/>
    <s v="West"/>
    <s v="Seattle"/>
    <s v="Office Supplies"/>
    <m/>
    <s v="GBC DocuBind 300 Electric Binding Machine"/>
    <s v="Binders"/>
  </r>
  <r>
    <x v="332"/>
    <x v="258"/>
    <x v="68"/>
    <x v="111"/>
    <x v="10"/>
    <x v="0"/>
    <x v="317"/>
    <n v="4"/>
    <x v="320"/>
    <n v="0"/>
    <s v="Giulietta Weimer"/>
    <s v="Consumer"/>
    <s v="United States"/>
    <s v="Washington"/>
    <s v="98115"/>
    <s v="West"/>
    <s v="Seattle"/>
    <s v="Office Supplies"/>
    <m/>
    <s v="GBC DocuBind 300 Electric Binding Machine"/>
    <s v="Binders"/>
  </r>
  <r>
    <x v="332"/>
    <x v="258"/>
    <x v="68"/>
    <x v="111"/>
    <x v="10"/>
    <x v="0"/>
    <x v="317"/>
    <n v="4"/>
    <x v="320"/>
    <n v="0"/>
    <s v="Giulietta Weimer"/>
    <s v="Consumer"/>
    <s v="United States"/>
    <s v="Washington"/>
    <s v="98115"/>
    <s v="West"/>
    <s v="Seattle"/>
    <s v="Office Supplies"/>
    <m/>
    <s v="GBC DocuBind 300 Electric Binding Machine"/>
    <s v="Binders"/>
  </r>
  <r>
    <x v="332"/>
    <x v="258"/>
    <x v="68"/>
    <x v="111"/>
    <x v="10"/>
    <x v="0"/>
    <x v="317"/>
    <n v="4"/>
    <x v="320"/>
    <n v="0"/>
    <s v="Giulietta Weimer"/>
    <s v="Consumer"/>
    <s v="United States"/>
    <s v="Washington"/>
    <s v="98115"/>
    <s v="West"/>
    <s v="Seattle"/>
    <s v="Office Supplies"/>
    <m/>
    <s v="GBC DocuBind 300 Electric Binding Machine"/>
    <s v="Binders"/>
  </r>
  <r>
    <x v="333"/>
    <x v="259"/>
    <x v="10"/>
    <x v="288"/>
    <x v="294"/>
    <x v="0"/>
    <x v="318"/>
    <n v="4"/>
    <x v="321"/>
    <n v="0"/>
    <s v="Jason Fortune-"/>
    <s v="Consumer"/>
    <s v="United States"/>
    <s v="Washington"/>
    <s v="98103"/>
    <s v="West"/>
    <s v="Seattle"/>
    <s v="Office Supplies"/>
    <m/>
    <s v="GBC Wire Binding Combs"/>
    <s v="Binders"/>
  </r>
  <r>
    <x v="333"/>
    <x v="259"/>
    <x v="10"/>
    <x v="288"/>
    <x v="294"/>
    <x v="0"/>
    <x v="318"/>
    <n v="4"/>
    <x v="321"/>
    <n v="0"/>
    <s v="Jason Fortune-"/>
    <s v="Consumer"/>
    <s v="United States"/>
    <s v="Washington"/>
    <s v="98103"/>
    <s v="West"/>
    <s v="Seattle"/>
    <s v="Office Supplies"/>
    <m/>
    <s v="GBC Wire Binding Combs"/>
    <s v="Binders"/>
  </r>
  <r>
    <x v="333"/>
    <x v="259"/>
    <x v="10"/>
    <x v="288"/>
    <x v="294"/>
    <x v="0"/>
    <x v="318"/>
    <n v="4"/>
    <x v="321"/>
    <n v="0"/>
    <s v="Jason Fortune-"/>
    <s v="Consumer"/>
    <s v="United States"/>
    <s v="Washington"/>
    <s v="98103"/>
    <s v="West"/>
    <s v="Seattle"/>
    <s v="Office Supplies"/>
    <m/>
    <s v="GBC Wire Binding Combs"/>
    <s v="Binders"/>
  </r>
  <r>
    <x v="333"/>
    <x v="259"/>
    <x v="10"/>
    <x v="288"/>
    <x v="294"/>
    <x v="0"/>
    <x v="318"/>
    <n v="4"/>
    <x v="321"/>
    <n v="0"/>
    <s v="Jason Fortune-"/>
    <s v="Consumer"/>
    <s v="United States"/>
    <s v="Washington"/>
    <s v="98103"/>
    <s v="West"/>
    <s v="Seattle"/>
    <s v="Office Supplies"/>
    <m/>
    <s v="GBC Wire Binding Combs"/>
    <s v="Binders"/>
  </r>
  <r>
    <x v="333"/>
    <x v="259"/>
    <x v="10"/>
    <x v="288"/>
    <x v="294"/>
    <x v="0"/>
    <x v="318"/>
    <n v="4"/>
    <x v="321"/>
    <n v="0"/>
    <s v="Jason Fortune-"/>
    <s v="Consumer"/>
    <s v="United States"/>
    <s v="Washington"/>
    <s v="98103"/>
    <s v="West"/>
    <s v="Seattle"/>
    <s v="Office Supplies"/>
    <m/>
    <s v="GBC Wire Binding Combs"/>
    <s v="Binders"/>
  </r>
  <r>
    <x v="334"/>
    <x v="260"/>
    <x v="166"/>
    <x v="289"/>
    <x v="295"/>
    <x v="0"/>
    <x v="319"/>
    <n v="4"/>
    <x v="322"/>
    <n v="0"/>
    <s v="Toby Braunhardt"/>
    <s v="Consumer"/>
    <s v="United States"/>
    <s v="District of Columbia"/>
    <s v="20016"/>
    <s v="East"/>
    <s v="Washington"/>
    <s v="Office Supplies"/>
    <m/>
    <s v="Wilson Jones data.warehouse D-Ring Binders with DublLock"/>
    <s v="Binders"/>
  </r>
  <r>
    <x v="334"/>
    <x v="260"/>
    <x v="166"/>
    <x v="289"/>
    <x v="295"/>
    <x v="0"/>
    <x v="319"/>
    <n v="4"/>
    <x v="322"/>
    <n v="0"/>
    <s v="Toby Braunhardt"/>
    <s v="Consumer"/>
    <s v="United States"/>
    <s v="District of Columbia"/>
    <s v="20016"/>
    <s v="East"/>
    <s v="Washington"/>
    <s v="Office Supplies"/>
    <m/>
    <s v="Wilson Jones data.warehouse D-Ring Binders with DublLock"/>
    <s v="Binders"/>
  </r>
  <r>
    <x v="334"/>
    <x v="260"/>
    <x v="166"/>
    <x v="289"/>
    <x v="295"/>
    <x v="0"/>
    <x v="319"/>
    <n v="4"/>
    <x v="322"/>
    <n v="0"/>
    <s v="Toby Braunhardt"/>
    <s v="Consumer"/>
    <s v="United States"/>
    <s v="District of Columbia"/>
    <s v="20016"/>
    <s v="East"/>
    <s v="Washington"/>
    <s v="Office Supplies"/>
    <m/>
    <s v="Wilson Jones data.warehouse D-Ring Binders with DublLock"/>
    <s v="Binders"/>
  </r>
  <r>
    <x v="334"/>
    <x v="260"/>
    <x v="166"/>
    <x v="289"/>
    <x v="295"/>
    <x v="0"/>
    <x v="319"/>
    <n v="4"/>
    <x v="322"/>
    <n v="0"/>
    <s v="Toby Braunhardt"/>
    <s v="Consumer"/>
    <s v="United States"/>
    <s v="District of Columbia"/>
    <s v="20016"/>
    <s v="East"/>
    <s v="Washington"/>
    <s v="Office Supplies"/>
    <m/>
    <s v="Wilson Jones data.warehouse D-Ring Binders with DublLock"/>
    <s v="Binders"/>
  </r>
  <r>
    <x v="334"/>
    <x v="260"/>
    <x v="166"/>
    <x v="289"/>
    <x v="295"/>
    <x v="0"/>
    <x v="319"/>
    <n v="4"/>
    <x v="322"/>
    <n v="0"/>
    <s v="Toby Braunhardt"/>
    <s v="Consumer"/>
    <s v="United States"/>
    <s v="District of Columbia"/>
    <s v="20016"/>
    <s v="East"/>
    <s v="Washington"/>
    <s v="Office Supplies"/>
    <m/>
    <s v="Wilson Jones data.warehouse D-Ring Binders with DublLock"/>
    <s v="Binders"/>
  </r>
  <r>
    <x v="334"/>
    <x v="260"/>
    <x v="166"/>
    <x v="289"/>
    <x v="295"/>
    <x v="0"/>
    <x v="319"/>
    <n v="4"/>
    <x v="322"/>
    <n v="0"/>
    <s v="Toby Braunhardt"/>
    <s v="Consumer"/>
    <s v="United States"/>
    <s v="District of Columbia"/>
    <s v="20016"/>
    <s v="East"/>
    <s v="Washington"/>
    <s v="Office Supplies"/>
    <m/>
    <s v="Wilson Jones data.warehouse D-Ring Binders with DublLock"/>
    <s v="Binders"/>
  </r>
  <r>
    <x v="335"/>
    <x v="261"/>
    <x v="60"/>
    <x v="290"/>
    <x v="296"/>
    <x v="0"/>
    <x v="302"/>
    <n v="4"/>
    <x v="323"/>
    <n v="0"/>
    <s v="Ben Wallace"/>
    <s v="Consumer"/>
    <s v="United States"/>
    <s v="Florida"/>
    <s v="33437"/>
    <s v="South"/>
    <s v="Boynton Beach"/>
    <s v="Office Supplies"/>
    <m/>
    <s v="GBC Twin Loop Wire Binding Elements, 9/16&quot; Spine, Black"/>
    <s v="Binders"/>
  </r>
  <r>
    <x v="335"/>
    <x v="261"/>
    <x v="60"/>
    <x v="290"/>
    <x v="296"/>
    <x v="0"/>
    <x v="302"/>
    <n v="4"/>
    <x v="323"/>
    <n v="0"/>
    <s v="Ben Wallace"/>
    <s v="Consumer"/>
    <s v="United States"/>
    <s v="Florida"/>
    <s v="33437"/>
    <s v="South"/>
    <s v="Boynton Beach"/>
    <s v="Office Supplies"/>
    <m/>
    <s v="GBC Twin Loop Wire Binding Elements, 9/16&quot; Spine, Black"/>
    <s v="Binders"/>
  </r>
  <r>
    <x v="335"/>
    <x v="261"/>
    <x v="60"/>
    <x v="290"/>
    <x v="296"/>
    <x v="0"/>
    <x v="302"/>
    <n v="4"/>
    <x v="323"/>
    <n v="0"/>
    <s v="Ben Wallace"/>
    <s v="Consumer"/>
    <s v="United States"/>
    <s v="Florida"/>
    <s v="33437"/>
    <s v="South"/>
    <s v="Boynton Beach"/>
    <s v="Office Supplies"/>
    <m/>
    <s v="GBC Twin Loop Wire Binding Elements, 9/16&quot; Spine, Black"/>
    <s v="Binders"/>
  </r>
  <r>
    <x v="335"/>
    <x v="261"/>
    <x v="60"/>
    <x v="290"/>
    <x v="296"/>
    <x v="0"/>
    <x v="302"/>
    <n v="4"/>
    <x v="323"/>
    <n v="0"/>
    <s v="Ben Wallace"/>
    <s v="Consumer"/>
    <s v="United States"/>
    <s v="Florida"/>
    <s v="33437"/>
    <s v="South"/>
    <s v="Boynton Beach"/>
    <s v="Office Supplies"/>
    <m/>
    <s v="GBC Twin Loop Wire Binding Elements, 9/16&quot; Spine, Black"/>
    <s v="Binders"/>
  </r>
  <r>
    <x v="335"/>
    <x v="261"/>
    <x v="60"/>
    <x v="290"/>
    <x v="296"/>
    <x v="0"/>
    <x v="302"/>
    <n v="4"/>
    <x v="323"/>
    <n v="0"/>
    <s v="Ben Wallace"/>
    <s v="Consumer"/>
    <s v="United States"/>
    <s v="Florida"/>
    <s v="33437"/>
    <s v="South"/>
    <s v="Boynton Beach"/>
    <s v="Office Supplies"/>
    <m/>
    <s v="GBC Twin Loop Wire Binding Elements, 9/16&quot; Spine, Black"/>
    <s v="Binders"/>
  </r>
  <r>
    <x v="335"/>
    <x v="261"/>
    <x v="60"/>
    <x v="290"/>
    <x v="296"/>
    <x v="0"/>
    <x v="302"/>
    <n v="4"/>
    <x v="323"/>
    <n v="0"/>
    <s v="Ben Wallace"/>
    <s v="Consumer"/>
    <s v="United States"/>
    <s v="Florida"/>
    <s v="33437"/>
    <s v="South"/>
    <s v="Boynton Beach"/>
    <s v="Office Supplies"/>
    <m/>
    <s v="GBC Twin Loop Wire Binding Elements, 9/16&quot; Spine, Black"/>
    <s v="Binders"/>
  </r>
  <r>
    <x v="336"/>
    <x v="262"/>
    <x v="1"/>
    <x v="235"/>
    <x v="297"/>
    <x v="0"/>
    <x v="320"/>
    <n v="4"/>
    <x v="324"/>
    <n v="0"/>
    <s v="Joseph Airdo"/>
    <s v="Consumer"/>
    <s v="United States"/>
    <s v="Arizona"/>
    <s v="85023"/>
    <s v="West"/>
    <s v="Phoenix"/>
    <s v="Office Supplies"/>
    <m/>
    <s v="GBC VeloBind Cover Sets"/>
    <s v="Binders"/>
  </r>
  <r>
    <x v="336"/>
    <x v="262"/>
    <x v="1"/>
    <x v="235"/>
    <x v="297"/>
    <x v="0"/>
    <x v="320"/>
    <n v="4"/>
    <x v="324"/>
    <n v="0"/>
    <s v="Joseph Airdo"/>
    <s v="Consumer"/>
    <s v="United States"/>
    <s v="Arizona"/>
    <s v="85023"/>
    <s v="West"/>
    <s v="Phoenix"/>
    <s v="Office Supplies"/>
    <m/>
    <s v="GBC VeloBind Cover Sets"/>
    <s v="Binders"/>
  </r>
  <r>
    <x v="336"/>
    <x v="262"/>
    <x v="1"/>
    <x v="235"/>
    <x v="297"/>
    <x v="0"/>
    <x v="320"/>
    <n v="4"/>
    <x v="324"/>
    <n v="0"/>
    <s v="Joseph Airdo"/>
    <s v="Consumer"/>
    <s v="United States"/>
    <s v="Arizona"/>
    <s v="85023"/>
    <s v="West"/>
    <s v="Phoenix"/>
    <s v="Office Supplies"/>
    <m/>
    <s v="GBC VeloBind Cover Sets"/>
    <s v="Binders"/>
  </r>
  <r>
    <x v="336"/>
    <x v="262"/>
    <x v="1"/>
    <x v="235"/>
    <x v="297"/>
    <x v="0"/>
    <x v="320"/>
    <n v="4"/>
    <x v="324"/>
    <n v="0"/>
    <s v="Joseph Airdo"/>
    <s v="Consumer"/>
    <s v="United States"/>
    <s v="Arizona"/>
    <s v="85023"/>
    <s v="West"/>
    <s v="Phoenix"/>
    <s v="Office Supplies"/>
    <m/>
    <s v="GBC VeloBind Cover Sets"/>
    <s v="Binders"/>
  </r>
  <r>
    <x v="336"/>
    <x v="262"/>
    <x v="1"/>
    <x v="235"/>
    <x v="297"/>
    <x v="0"/>
    <x v="320"/>
    <n v="4"/>
    <x v="324"/>
    <n v="0"/>
    <s v="Joseph Airdo"/>
    <s v="Consumer"/>
    <s v="United States"/>
    <s v="Arizona"/>
    <s v="85023"/>
    <s v="West"/>
    <s v="Phoenix"/>
    <s v="Office Supplies"/>
    <m/>
    <s v="GBC VeloBind Cover Sets"/>
    <s v="Binders"/>
  </r>
  <r>
    <x v="336"/>
    <x v="262"/>
    <x v="1"/>
    <x v="235"/>
    <x v="297"/>
    <x v="0"/>
    <x v="320"/>
    <n v="4"/>
    <x v="324"/>
    <n v="0"/>
    <s v="Joseph Airdo"/>
    <s v="Consumer"/>
    <s v="United States"/>
    <s v="Arizona"/>
    <s v="85023"/>
    <s v="West"/>
    <s v="Phoenix"/>
    <s v="Office Supplies"/>
    <m/>
    <s v="GBC VeloBind Cover Sets"/>
    <s v="Binders"/>
  </r>
  <r>
    <x v="336"/>
    <x v="262"/>
    <x v="1"/>
    <x v="235"/>
    <x v="297"/>
    <x v="0"/>
    <x v="320"/>
    <n v="4"/>
    <x v="324"/>
    <n v="0"/>
    <s v="Joseph Airdo"/>
    <s v="Consumer"/>
    <s v="United States"/>
    <s v="Arizona"/>
    <s v="85023"/>
    <s v="West"/>
    <s v="Phoenix"/>
    <s v="Office Supplies"/>
    <m/>
    <s v="GBC VeloBind Cover Sets"/>
    <s v="Binders"/>
  </r>
  <r>
    <x v="336"/>
    <x v="262"/>
    <x v="1"/>
    <x v="235"/>
    <x v="297"/>
    <x v="0"/>
    <x v="320"/>
    <n v="4"/>
    <x v="324"/>
    <n v="0"/>
    <s v="Joseph Airdo"/>
    <s v="Consumer"/>
    <s v="United States"/>
    <s v="Arizona"/>
    <s v="85023"/>
    <s v="West"/>
    <s v="Phoenix"/>
    <s v="Office Supplies"/>
    <m/>
    <s v="GBC VeloBind Cover Sets"/>
    <s v="Binders"/>
  </r>
  <r>
    <x v="337"/>
    <x v="210"/>
    <x v="158"/>
    <x v="276"/>
    <x v="298"/>
    <x v="0"/>
    <x v="321"/>
    <n v="4"/>
    <x v="325"/>
    <n v="0"/>
    <s v="Anne McFarland"/>
    <s v="Consumer"/>
    <s v="United States"/>
    <s v="Alabama"/>
    <s v="36830"/>
    <s v="South"/>
    <s v="Auburn"/>
    <s v="Office Supplies"/>
    <m/>
    <s v="Heavy-Duty E-Z-D Binders"/>
    <s v="Binders"/>
  </r>
  <r>
    <x v="337"/>
    <x v="210"/>
    <x v="158"/>
    <x v="276"/>
    <x v="298"/>
    <x v="0"/>
    <x v="321"/>
    <n v="4"/>
    <x v="325"/>
    <n v="0"/>
    <s v="Anne McFarland"/>
    <s v="Consumer"/>
    <s v="United States"/>
    <s v="Alabama"/>
    <s v="36830"/>
    <s v="South"/>
    <s v="Auburn"/>
    <s v="Office Supplies"/>
    <m/>
    <s v="Heavy-Duty E-Z-D Binders"/>
    <s v="Binders"/>
  </r>
  <r>
    <x v="337"/>
    <x v="210"/>
    <x v="158"/>
    <x v="276"/>
    <x v="298"/>
    <x v="0"/>
    <x v="321"/>
    <n v="4"/>
    <x v="325"/>
    <n v="0"/>
    <s v="Anne McFarland"/>
    <s v="Consumer"/>
    <s v="United States"/>
    <s v="Alabama"/>
    <s v="36830"/>
    <s v="South"/>
    <s v="Auburn"/>
    <s v="Office Supplies"/>
    <m/>
    <s v="Heavy-Duty E-Z-D Binders"/>
    <s v="Binders"/>
  </r>
  <r>
    <x v="337"/>
    <x v="210"/>
    <x v="158"/>
    <x v="276"/>
    <x v="298"/>
    <x v="0"/>
    <x v="321"/>
    <n v="4"/>
    <x v="325"/>
    <n v="0"/>
    <s v="Anne McFarland"/>
    <s v="Consumer"/>
    <s v="United States"/>
    <s v="Alabama"/>
    <s v="36830"/>
    <s v="South"/>
    <s v="Auburn"/>
    <s v="Office Supplies"/>
    <m/>
    <s v="Heavy-Duty E-Z-D Binders"/>
    <s v="Binders"/>
  </r>
  <r>
    <x v="337"/>
    <x v="210"/>
    <x v="158"/>
    <x v="276"/>
    <x v="298"/>
    <x v="0"/>
    <x v="321"/>
    <n v="4"/>
    <x v="325"/>
    <n v="0"/>
    <s v="Anne McFarland"/>
    <s v="Consumer"/>
    <s v="United States"/>
    <s v="Alabama"/>
    <s v="36830"/>
    <s v="South"/>
    <s v="Auburn"/>
    <s v="Office Supplies"/>
    <m/>
    <s v="Heavy-Duty E-Z-D Binders"/>
    <s v="Binders"/>
  </r>
  <r>
    <x v="337"/>
    <x v="210"/>
    <x v="158"/>
    <x v="276"/>
    <x v="298"/>
    <x v="0"/>
    <x v="321"/>
    <n v="4"/>
    <x v="325"/>
    <n v="0"/>
    <s v="Anne McFarland"/>
    <s v="Consumer"/>
    <s v="United States"/>
    <s v="Alabama"/>
    <s v="36830"/>
    <s v="South"/>
    <s v="Auburn"/>
    <s v="Office Supplies"/>
    <m/>
    <s v="Heavy-Duty E-Z-D Binders"/>
    <s v="Binders"/>
  </r>
  <r>
    <x v="337"/>
    <x v="210"/>
    <x v="158"/>
    <x v="276"/>
    <x v="298"/>
    <x v="0"/>
    <x v="321"/>
    <n v="4"/>
    <x v="325"/>
    <n v="0"/>
    <s v="Anne McFarland"/>
    <s v="Consumer"/>
    <s v="United States"/>
    <s v="Alabama"/>
    <s v="36830"/>
    <s v="South"/>
    <s v="Auburn"/>
    <s v="Office Supplies"/>
    <m/>
    <s v="Heavy-Duty E-Z-D Binders"/>
    <s v="Binders"/>
  </r>
  <r>
    <x v="337"/>
    <x v="210"/>
    <x v="158"/>
    <x v="276"/>
    <x v="298"/>
    <x v="0"/>
    <x v="321"/>
    <n v="4"/>
    <x v="325"/>
    <n v="0"/>
    <s v="Anne McFarland"/>
    <s v="Consumer"/>
    <s v="United States"/>
    <s v="Alabama"/>
    <s v="36830"/>
    <s v="South"/>
    <s v="Auburn"/>
    <s v="Office Supplies"/>
    <m/>
    <s v="Heavy-Duty E-Z-D Binders"/>
    <s v="Binders"/>
  </r>
  <r>
    <x v="338"/>
    <x v="263"/>
    <x v="65"/>
    <x v="291"/>
    <x v="299"/>
    <x v="0"/>
    <x v="322"/>
    <n v="4"/>
    <x v="326"/>
    <n v="0"/>
    <s v="Magdelene Morse"/>
    <s v="Consumer"/>
    <s v="United States"/>
    <s v="Delaware"/>
    <s v="19805"/>
    <s v="East"/>
    <s v="Wilmington"/>
    <s v="Office Supplies"/>
    <m/>
    <s v="Green Canvas Binder for 8-1/2&quot; x 14&quot; Sheets"/>
    <s v="Binders"/>
  </r>
  <r>
    <x v="338"/>
    <x v="263"/>
    <x v="65"/>
    <x v="291"/>
    <x v="299"/>
    <x v="0"/>
    <x v="322"/>
    <n v="4"/>
    <x v="326"/>
    <n v="0"/>
    <s v="Magdelene Morse"/>
    <s v="Consumer"/>
    <s v="United States"/>
    <s v="Delaware"/>
    <s v="19805"/>
    <s v="East"/>
    <s v="Wilmington"/>
    <s v="Office Supplies"/>
    <m/>
    <s v="Green Canvas Binder for 8-1/2&quot; x 14&quot; Sheets"/>
    <s v="Binders"/>
  </r>
  <r>
    <x v="338"/>
    <x v="263"/>
    <x v="65"/>
    <x v="291"/>
    <x v="299"/>
    <x v="0"/>
    <x v="322"/>
    <n v="4"/>
    <x v="326"/>
    <n v="0"/>
    <s v="Magdelene Morse"/>
    <s v="Consumer"/>
    <s v="United States"/>
    <s v="Delaware"/>
    <s v="19805"/>
    <s v="East"/>
    <s v="Wilmington"/>
    <s v="Office Supplies"/>
    <m/>
    <s v="Green Canvas Binder for 8-1/2&quot; x 14&quot; Sheets"/>
    <s v="Binders"/>
  </r>
  <r>
    <x v="338"/>
    <x v="263"/>
    <x v="65"/>
    <x v="291"/>
    <x v="299"/>
    <x v="0"/>
    <x v="322"/>
    <n v="4"/>
    <x v="326"/>
    <n v="0"/>
    <s v="Magdelene Morse"/>
    <s v="Consumer"/>
    <s v="United States"/>
    <s v="Delaware"/>
    <s v="19805"/>
    <s v="East"/>
    <s v="Wilmington"/>
    <s v="Office Supplies"/>
    <m/>
    <s v="Green Canvas Binder for 8-1/2&quot; x 14&quot; Sheets"/>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39"/>
    <x v="264"/>
    <x v="92"/>
    <x v="292"/>
    <x v="300"/>
    <x v="0"/>
    <x v="323"/>
    <n v="4"/>
    <x v="327"/>
    <n v="0"/>
    <s v="Zuschuss Carroll"/>
    <s v="Consumer"/>
    <s v="United States"/>
    <s v="Oregon"/>
    <s v="97301"/>
    <s v="West"/>
    <s v="Salem"/>
    <s v="Office Supplies"/>
    <m/>
    <s v="Acco Pressboard Covers with Storage Hooks, 14 7/8&quot; x 11&quot;, Executive Red"/>
    <s v="Binders"/>
  </r>
  <r>
    <x v="340"/>
    <x v="265"/>
    <x v="41"/>
    <x v="293"/>
    <x v="301"/>
    <x v="0"/>
    <x v="324"/>
    <n v="4"/>
    <x v="328"/>
    <n v="0"/>
    <s v="Eric Murdock"/>
    <s v="Consumer"/>
    <s v="United States"/>
    <s v="Pennsylvania"/>
    <s v="19134"/>
    <s v="East"/>
    <s v="Philadelphia"/>
    <s v="Office Supplies"/>
    <m/>
    <s v="Accohide Poly Flexible Ring Binders"/>
    <s v="Binders"/>
  </r>
  <r>
    <x v="340"/>
    <x v="265"/>
    <x v="41"/>
    <x v="293"/>
    <x v="301"/>
    <x v="0"/>
    <x v="324"/>
    <n v="4"/>
    <x v="328"/>
    <n v="0"/>
    <s v="Eric Murdock"/>
    <s v="Consumer"/>
    <s v="United States"/>
    <s v="Pennsylvania"/>
    <s v="19134"/>
    <s v="East"/>
    <s v="Philadelphia"/>
    <s v="Office Supplies"/>
    <m/>
    <s v="Accohide Poly Flexible Ring Binders"/>
    <s v="Binders"/>
  </r>
  <r>
    <x v="340"/>
    <x v="265"/>
    <x v="41"/>
    <x v="293"/>
    <x v="301"/>
    <x v="0"/>
    <x v="324"/>
    <n v="4"/>
    <x v="328"/>
    <n v="0"/>
    <s v="Eric Murdock"/>
    <s v="Consumer"/>
    <s v="United States"/>
    <s v="Pennsylvania"/>
    <s v="19134"/>
    <s v="East"/>
    <s v="Philadelphia"/>
    <s v="Office Supplies"/>
    <m/>
    <s v="Accohide Poly Flexible Ring Binders"/>
    <s v="Binders"/>
  </r>
  <r>
    <x v="340"/>
    <x v="265"/>
    <x v="41"/>
    <x v="293"/>
    <x v="301"/>
    <x v="0"/>
    <x v="324"/>
    <n v="4"/>
    <x v="328"/>
    <n v="0"/>
    <s v="Eric Murdock"/>
    <s v="Consumer"/>
    <s v="United States"/>
    <s v="Pennsylvania"/>
    <s v="19134"/>
    <s v="East"/>
    <s v="Philadelphia"/>
    <s v="Office Supplies"/>
    <m/>
    <s v="Accohide Poly Flexible Ring Binders"/>
    <s v="Binders"/>
  </r>
  <r>
    <x v="340"/>
    <x v="265"/>
    <x v="41"/>
    <x v="293"/>
    <x v="301"/>
    <x v="0"/>
    <x v="324"/>
    <n v="4"/>
    <x v="328"/>
    <n v="0"/>
    <s v="Eric Murdock"/>
    <s v="Consumer"/>
    <s v="United States"/>
    <s v="Pennsylvania"/>
    <s v="19134"/>
    <s v="East"/>
    <s v="Philadelphia"/>
    <s v="Office Supplies"/>
    <m/>
    <s v="Accohide Poly Flexible Ring Binder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1"/>
    <x v="266"/>
    <x v="138"/>
    <x v="294"/>
    <x v="302"/>
    <x v="0"/>
    <x v="325"/>
    <n v="5"/>
    <x v="329"/>
    <n v="0"/>
    <s v="Arthur Gainer"/>
    <s v="Consumer"/>
    <s v="United States"/>
    <s v="Arizona"/>
    <s v="85705"/>
    <s v="West"/>
    <s v="Tucson"/>
    <s v="Office Supplies"/>
    <m/>
    <s v="Wilson Jones Custom Binder Spines &amp; Labels"/>
    <s v="Binders"/>
  </r>
  <r>
    <x v="342"/>
    <x v="267"/>
    <x v="50"/>
    <x v="295"/>
    <x v="263"/>
    <x v="0"/>
    <x v="326"/>
    <n v="5"/>
    <x v="330"/>
    <n v="0"/>
    <s v="Christina Anderson"/>
    <s v="Consumer"/>
    <s v="United States"/>
    <s v="Illinois"/>
    <s v="60610"/>
    <s v="Central"/>
    <s v="Chicago"/>
    <s v="Office Supplies"/>
    <m/>
    <s v="Cardinal Slant-D Ring Binder, Heavy Gauge Vinyl"/>
    <s v="Binders"/>
  </r>
  <r>
    <x v="342"/>
    <x v="267"/>
    <x v="50"/>
    <x v="295"/>
    <x v="263"/>
    <x v="0"/>
    <x v="326"/>
    <n v="5"/>
    <x v="330"/>
    <n v="0"/>
    <s v="Christina Anderson"/>
    <s v="Consumer"/>
    <s v="United States"/>
    <s v="Illinois"/>
    <s v="60610"/>
    <s v="Central"/>
    <s v="Chicago"/>
    <s v="Office Supplies"/>
    <m/>
    <s v="Cardinal Slant-D Ring Binder, Heavy Gauge Vinyl"/>
    <s v="Binders"/>
  </r>
  <r>
    <x v="342"/>
    <x v="267"/>
    <x v="50"/>
    <x v="295"/>
    <x v="263"/>
    <x v="0"/>
    <x v="326"/>
    <n v="5"/>
    <x v="330"/>
    <n v="0"/>
    <s v="Christina Anderson"/>
    <s v="Consumer"/>
    <s v="United States"/>
    <s v="Illinois"/>
    <s v="60610"/>
    <s v="Central"/>
    <s v="Chicago"/>
    <s v="Office Supplies"/>
    <m/>
    <s v="Cardinal Slant-D Ring Binder, Heavy Gauge Vinyl"/>
    <s v="Binders"/>
  </r>
  <r>
    <x v="342"/>
    <x v="267"/>
    <x v="50"/>
    <x v="295"/>
    <x v="263"/>
    <x v="0"/>
    <x v="326"/>
    <n v="5"/>
    <x v="330"/>
    <n v="0"/>
    <s v="Christina Anderson"/>
    <s v="Consumer"/>
    <s v="United States"/>
    <s v="Illinois"/>
    <s v="60610"/>
    <s v="Central"/>
    <s v="Chicago"/>
    <s v="Office Supplies"/>
    <m/>
    <s v="Cardinal Slant-D Ring Binder, Heavy Gauge Vinyl"/>
    <s v="Binders"/>
  </r>
  <r>
    <x v="342"/>
    <x v="267"/>
    <x v="50"/>
    <x v="295"/>
    <x v="263"/>
    <x v="0"/>
    <x v="326"/>
    <n v="5"/>
    <x v="330"/>
    <n v="0"/>
    <s v="Christina Anderson"/>
    <s v="Consumer"/>
    <s v="United States"/>
    <s v="Illinois"/>
    <s v="60610"/>
    <s v="Central"/>
    <s v="Chicago"/>
    <s v="Office Supplies"/>
    <m/>
    <s v="Cardinal Slant-D Ring Binder, Heavy Gauge Vinyl"/>
    <s v="Binders"/>
  </r>
  <r>
    <x v="342"/>
    <x v="267"/>
    <x v="50"/>
    <x v="295"/>
    <x v="263"/>
    <x v="0"/>
    <x v="326"/>
    <n v="5"/>
    <x v="330"/>
    <n v="0"/>
    <s v="Christina Anderson"/>
    <s v="Consumer"/>
    <s v="United States"/>
    <s v="Illinois"/>
    <s v="60610"/>
    <s v="Central"/>
    <s v="Chicago"/>
    <s v="Office Supplies"/>
    <m/>
    <s v="Cardinal Slant-D Ring Binder, Heavy Gauge Vinyl"/>
    <s v="Binders"/>
  </r>
  <r>
    <x v="342"/>
    <x v="267"/>
    <x v="50"/>
    <x v="295"/>
    <x v="263"/>
    <x v="0"/>
    <x v="326"/>
    <n v="5"/>
    <x v="330"/>
    <n v="0"/>
    <s v="Christina Anderson"/>
    <s v="Consumer"/>
    <s v="United States"/>
    <s v="Illinois"/>
    <s v="60610"/>
    <s v="Central"/>
    <s v="Chicago"/>
    <s v="Office Supplies"/>
    <m/>
    <s v="Cardinal Slant-D Ring Binder, Heavy Gauge Vinyl"/>
    <s v="Binders"/>
  </r>
  <r>
    <x v="342"/>
    <x v="267"/>
    <x v="50"/>
    <x v="295"/>
    <x v="263"/>
    <x v="0"/>
    <x v="326"/>
    <n v="5"/>
    <x v="330"/>
    <n v="0"/>
    <s v="Christina Anderson"/>
    <s v="Consumer"/>
    <s v="United States"/>
    <s v="Illinois"/>
    <s v="60610"/>
    <s v="Central"/>
    <s v="Chicago"/>
    <s v="Office Supplies"/>
    <m/>
    <s v="Cardinal Slant-D Ring Binder, Heavy Gauge Vinyl"/>
    <s v="Binders"/>
  </r>
  <r>
    <x v="342"/>
    <x v="267"/>
    <x v="50"/>
    <x v="295"/>
    <x v="263"/>
    <x v="0"/>
    <x v="326"/>
    <n v="5"/>
    <x v="330"/>
    <n v="0"/>
    <s v="Christina Anderson"/>
    <s v="Consumer"/>
    <s v="United States"/>
    <s v="Illinois"/>
    <s v="60610"/>
    <s v="Central"/>
    <s v="Chicago"/>
    <s v="Office Supplies"/>
    <m/>
    <s v="Cardinal Slant-D Ring Binder, Heavy Gauge Vinyl"/>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3"/>
    <x v="268"/>
    <x v="146"/>
    <x v="296"/>
    <x v="303"/>
    <x v="0"/>
    <x v="117"/>
    <n v="5"/>
    <x v="331"/>
    <n v="0"/>
    <s v="Logan Currie"/>
    <s v="Consumer"/>
    <s v="United States"/>
    <s v="Texas"/>
    <s v="75220"/>
    <s v="Central"/>
    <s v="Dallas"/>
    <s v="Office Supplies"/>
    <m/>
    <s v="Acco Pressboard Covers with Storage Hooks, 9 1/2&quot; x 11&quot;, Executive Red"/>
    <s v="Binders"/>
  </r>
  <r>
    <x v="344"/>
    <x v="269"/>
    <x v="102"/>
    <x v="297"/>
    <x v="304"/>
    <x v="0"/>
    <x v="327"/>
    <n v="5"/>
    <x v="332"/>
    <n v="0"/>
    <s v="Maurice Satty"/>
    <s v="Consumer"/>
    <s v="United States"/>
    <s v="Arizona"/>
    <s v="85204"/>
    <s v="West"/>
    <s v="Mesa"/>
    <s v="Office Supplies"/>
    <m/>
    <s v="Avery Durable Slant Ring Binders With Label Holder"/>
    <s v="Binders"/>
  </r>
  <r>
    <x v="344"/>
    <x v="269"/>
    <x v="102"/>
    <x v="297"/>
    <x v="304"/>
    <x v="0"/>
    <x v="327"/>
    <n v="5"/>
    <x v="332"/>
    <n v="0"/>
    <s v="Maurice Satty"/>
    <s v="Consumer"/>
    <s v="United States"/>
    <s v="Arizona"/>
    <s v="85204"/>
    <s v="West"/>
    <s v="Mesa"/>
    <s v="Office Supplies"/>
    <m/>
    <s v="Avery Durable Slant Ring Binders With Label Holder"/>
    <s v="Binders"/>
  </r>
  <r>
    <x v="344"/>
    <x v="269"/>
    <x v="102"/>
    <x v="297"/>
    <x v="304"/>
    <x v="0"/>
    <x v="327"/>
    <n v="5"/>
    <x v="332"/>
    <n v="0"/>
    <s v="Maurice Satty"/>
    <s v="Consumer"/>
    <s v="United States"/>
    <s v="Arizona"/>
    <s v="85204"/>
    <s v="West"/>
    <s v="Mesa"/>
    <s v="Office Supplies"/>
    <m/>
    <s v="Avery Durable Slant Ring Binders With Label Holder"/>
    <s v="Binders"/>
  </r>
  <r>
    <x v="344"/>
    <x v="269"/>
    <x v="102"/>
    <x v="297"/>
    <x v="304"/>
    <x v="0"/>
    <x v="327"/>
    <n v="5"/>
    <x v="332"/>
    <n v="0"/>
    <s v="Maurice Satty"/>
    <s v="Consumer"/>
    <s v="United States"/>
    <s v="Arizona"/>
    <s v="85204"/>
    <s v="West"/>
    <s v="Mesa"/>
    <s v="Office Supplies"/>
    <m/>
    <s v="Avery Durable Slant Ring Binders With Label Holder"/>
    <s v="Binders"/>
  </r>
  <r>
    <x v="344"/>
    <x v="269"/>
    <x v="102"/>
    <x v="297"/>
    <x v="304"/>
    <x v="0"/>
    <x v="327"/>
    <n v="5"/>
    <x v="332"/>
    <n v="0"/>
    <s v="Maurice Satty"/>
    <s v="Consumer"/>
    <s v="United States"/>
    <s v="Arizona"/>
    <s v="85204"/>
    <s v="West"/>
    <s v="Mesa"/>
    <s v="Office Supplies"/>
    <m/>
    <s v="Avery Durable Slant Ring Binders With Label Holder"/>
    <s v="Binders"/>
  </r>
  <r>
    <x v="344"/>
    <x v="269"/>
    <x v="102"/>
    <x v="297"/>
    <x v="304"/>
    <x v="0"/>
    <x v="327"/>
    <n v="5"/>
    <x v="332"/>
    <n v="0"/>
    <s v="Maurice Satty"/>
    <s v="Consumer"/>
    <s v="United States"/>
    <s v="Arizona"/>
    <s v="85204"/>
    <s v="West"/>
    <s v="Mesa"/>
    <s v="Office Supplies"/>
    <m/>
    <s v="Avery Durable Slant Ring Binders With Label Holder"/>
    <s v="Binders"/>
  </r>
  <r>
    <x v="345"/>
    <x v="248"/>
    <x v="119"/>
    <x v="298"/>
    <x v="305"/>
    <x v="0"/>
    <x v="328"/>
    <n v="5"/>
    <x v="333"/>
    <n v="0"/>
    <s v="Allen Armold"/>
    <s v="Consumer"/>
    <s v="United States"/>
    <s v="Arizona"/>
    <s v="85204"/>
    <s v="West"/>
    <s v="Mesa"/>
    <s v="Office Supplies"/>
    <m/>
    <s v="ACCOHIDE Binder by Acco"/>
    <s v="Binders"/>
  </r>
  <r>
    <x v="345"/>
    <x v="248"/>
    <x v="119"/>
    <x v="298"/>
    <x v="305"/>
    <x v="0"/>
    <x v="328"/>
    <n v="5"/>
    <x v="333"/>
    <n v="0"/>
    <s v="Allen Armold"/>
    <s v="Consumer"/>
    <s v="United States"/>
    <s v="Arizona"/>
    <s v="85204"/>
    <s v="West"/>
    <s v="Mesa"/>
    <s v="Office Supplies"/>
    <m/>
    <s v="ACCOHIDE Binder by Acco"/>
    <s v="Binders"/>
  </r>
  <r>
    <x v="345"/>
    <x v="248"/>
    <x v="119"/>
    <x v="298"/>
    <x v="305"/>
    <x v="0"/>
    <x v="328"/>
    <n v="5"/>
    <x v="333"/>
    <n v="0"/>
    <s v="Allen Armold"/>
    <s v="Consumer"/>
    <s v="United States"/>
    <s v="Arizona"/>
    <s v="85204"/>
    <s v="West"/>
    <s v="Mesa"/>
    <s v="Office Supplies"/>
    <m/>
    <s v="ACCOHIDE Binder by Acco"/>
    <s v="Binders"/>
  </r>
  <r>
    <x v="345"/>
    <x v="248"/>
    <x v="119"/>
    <x v="298"/>
    <x v="305"/>
    <x v="0"/>
    <x v="328"/>
    <n v="5"/>
    <x v="333"/>
    <n v="0"/>
    <s v="Allen Armold"/>
    <s v="Consumer"/>
    <s v="United States"/>
    <s v="Arizona"/>
    <s v="85204"/>
    <s v="West"/>
    <s v="Mesa"/>
    <s v="Office Supplies"/>
    <m/>
    <s v="ACCOHIDE Binder by Acco"/>
    <s v="Binders"/>
  </r>
  <r>
    <x v="345"/>
    <x v="248"/>
    <x v="119"/>
    <x v="298"/>
    <x v="305"/>
    <x v="0"/>
    <x v="328"/>
    <n v="5"/>
    <x v="333"/>
    <n v="0"/>
    <s v="Allen Armold"/>
    <s v="Consumer"/>
    <s v="United States"/>
    <s v="Arizona"/>
    <s v="85204"/>
    <s v="West"/>
    <s v="Mesa"/>
    <s v="Office Supplies"/>
    <m/>
    <s v="ACCOHIDE Binder by Acco"/>
    <s v="Binders"/>
  </r>
  <r>
    <x v="345"/>
    <x v="248"/>
    <x v="119"/>
    <x v="298"/>
    <x v="305"/>
    <x v="0"/>
    <x v="328"/>
    <n v="5"/>
    <x v="333"/>
    <n v="0"/>
    <s v="Allen Armold"/>
    <s v="Consumer"/>
    <s v="United States"/>
    <s v="Arizona"/>
    <s v="85204"/>
    <s v="West"/>
    <s v="Mesa"/>
    <s v="Office Supplies"/>
    <m/>
    <s v="ACCOHIDE Binder by Acco"/>
    <s v="Binders"/>
  </r>
  <r>
    <x v="345"/>
    <x v="248"/>
    <x v="119"/>
    <x v="298"/>
    <x v="305"/>
    <x v="0"/>
    <x v="328"/>
    <n v="5"/>
    <x v="333"/>
    <n v="0"/>
    <s v="Allen Armold"/>
    <s v="Consumer"/>
    <s v="United States"/>
    <s v="Arizona"/>
    <s v="85204"/>
    <s v="West"/>
    <s v="Mesa"/>
    <s v="Office Supplies"/>
    <m/>
    <s v="ACCOHIDE Binder by Acco"/>
    <s v="Binders"/>
  </r>
  <r>
    <x v="345"/>
    <x v="248"/>
    <x v="119"/>
    <x v="298"/>
    <x v="305"/>
    <x v="0"/>
    <x v="328"/>
    <n v="5"/>
    <x v="333"/>
    <n v="0"/>
    <s v="Allen Armold"/>
    <s v="Consumer"/>
    <s v="United States"/>
    <s v="Arizona"/>
    <s v="85204"/>
    <s v="West"/>
    <s v="Mesa"/>
    <s v="Office Supplies"/>
    <m/>
    <s v="ACCOHIDE Binder by Acco"/>
    <s v="Binders"/>
  </r>
  <r>
    <x v="345"/>
    <x v="248"/>
    <x v="119"/>
    <x v="298"/>
    <x v="305"/>
    <x v="0"/>
    <x v="328"/>
    <n v="5"/>
    <x v="333"/>
    <n v="0"/>
    <s v="Allen Armold"/>
    <s v="Consumer"/>
    <s v="United States"/>
    <s v="Arizona"/>
    <s v="85204"/>
    <s v="West"/>
    <s v="Mesa"/>
    <s v="Office Supplies"/>
    <m/>
    <s v="ACCOHIDE Binder by Acco"/>
    <s v="Binders"/>
  </r>
  <r>
    <x v="346"/>
    <x v="270"/>
    <x v="114"/>
    <x v="299"/>
    <x v="306"/>
    <x v="0"/>
    <x v="329"/>
    <n v="5"/>
    <x v="334"/>
    <n v="0"/>
    <s v="Bobby Odegard"/>
    <s v="Consumer"/>
    <s v="United States"/>
    <s v="Kentucky"/>
    <s v="40475"/>
    <s v="South"/>
    <s v="Richmond"/>
    <s v="Office Supplies"/>
    <m/>
    <s v="Large Capacity Hanging Post Binders"/>
    <s v="Binders"/>
  </r>
  <r>
    <x v="346"/>
    <x v="270"/>
    <x v="114"/>
    <x v="299"/>
    <x v="306"/>
    <x v="0"/>
    <x v="329"/>
    <n v="5"/>
    <x v="334"/>
    <n v="0"/>
    <s v="Bobby Odegard"/>
    <s v="Consumer"/>
    <s v="United States"/>
    <s v="Kentucky"/>
    <s v="40475"/>
    <s v="South"/>
    <s v="Richmond"/>
    <s v="Office Supplies"/>
    <m/>
    <s v="Large Capacity Hanging Post Binders"/>
    <s v="Binders"/>
  </r>
  <r>
    <x v="347"/>
    <x v="271"/>
    <x v="167"/>
    <x v="300"/>
    <x v="307"/>
    <x v="0"/>
    <x v="330"/>
    <n v="5"/>
    <x v="335"/>
    <n v="0"/>
    <s v="Roy Franz�sisch"/>
    <s v="Consumer"/>
    <s v="United States"/>
    <s v="New York"/>
    <s v="10024"/>
    <s v="East"/>
    <s v="New York City"/>
    <s v="Office Supplies"/>
    <m/>
    <s v="SpineVue Locking Slant-D Ring Binders by Cardinal"/>
    <s v="Binders"/>
  </r>
  <r>
    <x v="347"/>
    <x v="271"/>
    <x v="167"/>
    <x v="300"/>
    <x v="307"/>
    <x v="0"/>
    <x v="330"/>
    <n v="5"/>
    <x v="335"/>
    <n v="0"/>
    <s v="Roy Franz�sisch"/>
    <s v="Consumer"/>
    <s v="United States"/>
    <s v="New York"/>
    <s v="10024"/>
    <s v="East"/>
    <s v="New York City"/>
    <s v="Office Supplies"/>
    <m/>
    <s v="SpineVue Locking Slant-D Ring Binders by Cardinal"/>
    <s v="Binders"/>
  </r>
  <r>
    <x v="347"/>
    <x v="271"/>
    <x v="167"/>
    <x v="300"/>
    <x v="307"/>
    <x v="0"/>
    <x v="330"/>
    <n v="5"/>
    <x v="335"/>
    <n v="0"/>
    <s v="Roy Franz�sisch"/>
    <s v="Consumer"/>
    <s v="United States"/>
    <s v="New York"/>
    <s v="10024"/>
    <s v="East"/>
    <s v="New York City"/>
    <s v="Office Supplies"/>
    <m/>
    <s v="SpineVue Locking Slant-D Ring Binders by Cardinal"/>
    <s v="Binders"/>
  </r>
  <r>
    <x v="347"/>
    <x v="271"/>
    <x v="167"/>
    <x v="300"/>
    <x v="307"/>
    <x v="0"/>
    <x v="330"/>
    <n v="5"/>
    <x v="335"/>
    <n v="0"/>
    <s v="Roy Franz�sisch"/>
    <s v="Consumer"/>
    <s v="United States"/>
    <s v="New York"/>
    <s v="10024"/>
    <s v="East"/>
    <s v="New York City"/>
    <s v="Office Supplies"/>
    <m/>
    <s v="SpineVue Locking Slant-D Ring Binders by Cardinal"/>
    <s v="Binders"/>
  </r>
  <r>
    <x v="347"/>
    <x v="271"/>
    <x v="167"/>
    <x v="300"/>
    <x v="307"/>
    <x v="0"/>
    <x v="330"/>
    <n v="5"/>
    <x v="335"/>
    <n v="0"/>
    <s v="Roy Franz�sisch"/>
    <s v="Consumer"/>
    <s v="United States"/>
    <s v="New York"/>
    <s v="10024"/>
    <s v="East"/>
    <s v="New York City"/>
    <s v="Office Supplies"/>
    <m/>
    <s v="SpineVue Locking Slant-D Ring Binders by Cardinal"/>
    <s v="Binders"/>
  </r>
  <r>
    <x v="347"/>
    <x v="271"/>
    <x v="167"/>
    <x v="300"/>
    <x v="307"/>
    <x v="0"/>
    <x v="330"/>
    <n v="5"/>
    <x v="335"/>
    <n v="0"/>
    <s v="Roy Franz�sisch"/>
    <s v="Consumer"/>
    <s v="United States"/>
    <s v="New York"/>
    <s v="10024"/>
    <s v="East"/>
    <s v="New York City"/>
    <s v="Office Supplies"/>
    <m/>
    <s v="SpineVue Locking Slant-D Ring Binders by Cardinal"/>
    <s v="Binders"/>
  </r>
  <r>
    <x v="347"/>
    <x v="271"/>
    <x v="167"/>
    <x v="300"/>
    <x v="307"/>
    <x v="0"/>
    <x v="330"/>
    <n v="5"/>
    <x v="335"/>
    <n v="0"/>
    <s v="Roy Franz�sisch"/>
    <s v="Consumer"/>
    <s v="United States"/>
    <s v="New York"/>
    <s v="10024"/>
    <s v="East"/>
    <s v="New York City"/>
    <s v="Office Supplies"/>
    <m/>
    <s v="SpineVue Locking Slant-D Ring Binders by Cardinal"/>
    <s v="Binders"/>
  </r>
  <r>
    <x v="347"/>
    <x v="271"/>
    <x v="167"/>
    <x v="300"/>
    <x v="307"/>
    <x v="0"/>
    <x v="330"/>
    <n v="5"/>
    <x v="335"/>
    <n v="0"/>
    <s v="Roy Franz�sisch"/>
    <s v="Consumer"/>
    <s v="United States"/>
    <s v="New York"/>
    <s v="10024"/>
    <s v="East"/>
    <s v="New York City"/>
    <s v="Office Supplies"/>
    <m/>
    <s v="SpineVue Locking Slant-D Ring Binders by Cardinal"/>
    <s v="Binders"/>
  </r>
  <r>
    <x v="348"/>
    <x v="272"/>
    <x v="56"/>
    <x v="301"/>
    <x v="10"/>
    <x v="0"/>
    <x v="331"/>
    <n v="5"/>
    <x v="336"/>
    <n v="0"/>
    <s v="Chuck Sachs"/>
    <s v="Consumer"/>
    <s v="United States"/>
    <s v="Georgia"/>
    <s v="31907"/>
    <s v="South"/>
    <s v="Columbus"/>
    <s v="Office Supplies"/>
    <m/>
    <s v="GBC Premium Transparent Covers with Diagonal Lined Pattern"/>
    <s v="Binders"/>
  </r>
  <r>
    <x v="348"/>
    <x v="272"/>
    <x v="56"/>
    <x v="301"/>
    <x v="10"/>
    <x v="0"/>
    <x v="331"/>
    <n v="5"/>
    <x v="336"/>
    <n v="0"/>
    <s v="Chuck Sachs"/>
    <s v="Consumer"/>
    <s v="United States"/>
    <s v="Georgia"/>
    <s v="31907"/>
    <s v="South"/>
    <s v="Columbus"/>
    <s v="Office Supplies"/>
    <m/>
    <s v="GBC Premium Transparent Covers with Diagonal Lined Pattern"/>
    <s v="Binders"/>
  </r>
  <r>
    <x v="349"/>
    <x v="273"/>
    <x v="116"/>
    <x v="4"/>
    <x v="308"/>
    <x v="0"/>
    <x v="332"/>
    <n v="5"/>
    <x v="337"/>
    <n v="0"/>
    <s v="Andrew Roberts"/>
    <s v="Consumer"/>
    <s v="United States"/>
    <s v="Pennsylvania"/>
    <s v="19134"/>
    <s v="East"/>
    <s v="Philadelphia"/>
    <s v="Office Supplies"/>
    <m/>
    <s v="Peel &amp; Stick Add-On Corner Pockets"/>
    <s v="Binders"/>
  </r>
  <r>
    <x v="349"/>
    <x v="273"/>
    <x v="116"/>
    <x v="4"/>
    <x v="308"/>
    <x v="0"/>
    <x v="332"/>
    <n v="5"/>
    <x v="337"/>
    <n v="0"/>
    <s v="Andrew Roberts"/>
    <s v="Consumer"/>
    <s v="United States"/>
    <s v="Pennsylvania"/>
    <s v="19134"/>
    <s v="East"/>
    <s v="Philadelphia"/>
    <s v="Office Supplies"/>
    <m/>
    <s v="Peel &amp; Stick Add-On Corner Pockets"/>
    <s v="Binders"/>
  </r>
  <r>
    <x v="349"/>
    <x v="273"/>
    <x v="116"/>
    <x v="4"/>
    <x v="308"/>
    <x v="0"/>
    <x v="332"/>
    <n v="5"/>
    <x v="337"/>
    <n v="0"/>
    <s v="Andrew Roberts"/>
    <s v="Consumer"/>
    <s v="United States"/>
    <s v="Pennsylvania"/>
    <s v="19134"/>
    <s v="East"/>
    <s v="Philadelphia"/>
    <s v="Office Supplies"/>
    <m/>
    <s v="Peel &amp; Stick Add-On Corner Pockets"/>
    <s v="Binders"/>
  </r>
  <r>
    <x v="349"/>
    <x v="273"/>
    <x v="116"/>
    <x v="4"/>
    <x v="308"/>
    <x v="0"/>
    <x v="332"/>
    <n v="5"/>
    <x v="337"/>
    <n v="0"/>
    <s v="Andrew Roberts"/>
    <s v="Consumer"/>
    <s v="United States"/>
    <s v="Pennsylvania"/>
    <s v="19134"/>
    <s v="East"/>
    <s v="Philadelphia"/>
    <s v="Office Supplies"/>
    <m/>
    <s v="Peel &amp; Stick Add-On Corner Pockets"/>
    <s v="Binders"/>
  </r>
  <r>
    <x v="349"/>
    <x v="273"/>
    <x v="116"/>
    <x v="4"/>
    <x v="308"/>
    <x v="0"/>
    <x v="332"/>
    <n v="5"/>
    <x v="337"/>
    <n v="0"/>
    <s v="Andrew Roberts"/>
    <s v="Consumer"/>
    <s v="United States"/>
    <s v="Pennsylvania"/>
    <s v="19134"/>
    <s v="East"/>
    <s v="Philadelphia"/>
    <s v="Office Supplies"/>
    <m/>
    <s v="Peel &amp; Stick Add-On Corner Pockets"/>
    <s v="Binders"/>
  </r>
  <r>
    <x v="350"/>
    <x v="274"/>
    <x v="52"/>
    <x v="302"/>
    <x v="309"/>
    <x v="0"/>
    <x v="333"/>
    <n v="5"/>
    <x v="338"/>
    <n v="0"/>
    <s v="Karen Daniels"/>
    <s v="Consumer"/>
    <s v="United States"/>
    <s v="Virginia"/>
    <s v="22153"/>
    <s v="South"/>
    <s v="Springfield"/>
    <s v="Office Supplies"/>
    <m/>
    <s v="GBC DocuBind TL300 Electric Binding System"/>
    <s v="Binders"/>
  </r>
  <r>
    <x v="350"/>
    <x v="274"/>
    <x v="52"/>
    <x v="302"/>
    <x v="309"/>
    <x v="0"/>
    <x v="333"/>
    <n v="5"/>
    <x v="338"/>
    <n v="0"/>
    <s v="Karen Daniels"/>
    <s v="Consumer"/>
    <s v="United States"/>
    <s v="Virginia"/>
    <s v="22153"/>
    <s v="South"/>
    <s v="Springfield"/>
    <s v="Office Supplies"/>
    <m/>
    <s v="GBC DocuBind TL300 Electric Binding System"/>
    <s v="Binders"/>
  </r>
  <r>
    <x v="350"/>
    <x v="274"/>
    <x v="52"/>
    <x v="302"/>
    <x v="309"/>
    <x v="0"/>
    <x v="333"/>
    <n v="5"/>
    <x v="338"/>
    <n v="0"/>
    <s v="Karen Daniels"/>
    <s v="Consumer"/>
    <s v="United States"/>
    <s v="Virginia"/>
    <s v="22153"/>
    <s v="South"/>
    <s v="Springfield"/>
    <s v="Office Supplies"/>
    <m/>
    <s v="GBC DocuBind TL300 Electric Binding System"/>
    <s v="Binders"/>
  </r>
  <r>
    <x v="350"/>
    <x v="274"/>
    <x v="52"/>
    <x v="302"/>
    <x v="309"/>
    <x v="0"/>
    <x v="333"/>
    <n v="5"/>
    <x v="338"/>
    <n v="0"/>
    <s v="Karen Daniels"/>
    <s v="Consumer"/>
    <s v="United States"/>
    <s v="Virginia"/>
    <s v="22153"/>
    <s v="South"/>
    <s v="Springfield"/>
    <s v="Office Supplies"/>
    <m/>
    <s v="GBC DocuBind TL300 Electric Binding System"/>
    <s v="Binders"/>
  </r>
  <r>
    <x v="350"/>
    <x v="274"/>
    <x v="52"/>
    <x v="302"/>
    <x v="309"/>
    <x v="0"/>
    <x v="333"/>
    <n v="5"/>
    <x v="338"/>
    <n v="0"/>
    <s v="Karen Daniels"/>
    <s v="Consumer"/>
    <s v="United States"/>
    <s v="Virginia"/>
    <s v="22153"/>
    <s v="South"/>
    <s v="Springfield"/>
    <s v="Office Supplies"/>
    <m/>
    <s v="GBC DocuBind TL300 Electric Binding System"/>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1"/>
    <x v="275"/>
    <x v="38"/>
    <x v="196"/>
    <x v="310"/>
    <x v="0"/>
    <x v="334"/>
    <n v="5"/>
    <x v="339"/>
    <n v="0"/>
    <s v="Emily Phan"/>
    <s v="Consumer"/>
    <s v="United States"/>
    <s v="Illinois"/>
    <s v="60653"/>
    <s v="Central"/>
    <s v="Chicago"/>
    <s v="Office Supplies"/>
    <m/>
    <s v="Canvas Sectional Post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2"/>
    <x v="276"/>
    <x v="124"/>
    <x v="303"/>
    <x v="311"/>
    <x v="0"/>
    <x v="335"/>
    <n v="5"/>
    <x v="340"/>
    <n v="0"/>
    <s v="Joe Kamberova"/>
    <s v="Consumer"/>
    <s v="United States"/>
    <s v="North Carolina"/>
    <s v="28806"/>
    <s v="South"/>
    <s v="Asheville"/>
    <s v="Office Supplies"/>
    <m/>
    <s v="Storex DuraTech Recycled Plastic Frosted Binders"/>
    <s v="Binders"/>
  </r>
  <r>
    <x v="353"/>
    <x v="277"/>
    <x v="12"/>
    <x v="304"/>
    <x v="312"/>
    <x v="0"/>
    <x v="12"/>
    <n v="5"/>
    <x v="341"/>
    <n v="0"/>
    <s v="Russell Applegate"/>
    <s v="Consumer"/>
    <s v="United States"/>
    <s v="Texas"/>
    <s v="77095"/>
    <s v="Central"/>
    <s v="Houston"/>
    <s v="Office Supplies"/>
    <m/>
    <s v="Avery Durable Binders"/>
    <s v="Binders"/>
  </r>
  <r>
    <x v="353"/>
    <x v="277"/>
    <x v="12"/>
    <x v="304"/>
    <x v="312"/>
    <x v="0"/>
    <x v="12"/>
    <n v="5"/>
    <x v="341"/>
    <n v="0"/>
    <s v="Russell Applegate"/>
    <s v="Consumer"/>
    <s v="United States"/>
    <s v="Texas"/>
    <s v="77095"/>
    <s v="Central"/>
    <s v="Houston"/>
    <s v="Office Supplies"/>
    <m/>
    <s v="Avery Durable Binders"/>
    <s v="Binders"/>
  </r>
  <r>
    <x v="353"/>
    <x v="277"/>
    <x v="12"/>
    <x v="304"/>
    <x v="312"/>
    <x v="0"/>
    <x v="12"/>
    <n v="5"/>
    <x v="341"/>
    <n v="0"/>
    <s v="Russell Applegate"/>
    <s v="Consumer"/>
    <s v="United States"/>
    <s v="Texas"/>
    <s v="77095"/>
    <s v="Central"/>
    <s v="Houston"/>
    <s v="Office Supplies"/>
    <m/>
    <s v="Avery Durable Binders"/>
    <s v="Binders"/>
  </r>
  <r>
    <x v="353"/>
    <x v="277"/>
    <x v="12"/>
    <x v="304"/>
    <x v="312"/>
    <x v="0"/>
    <x v="12"/>
    <n v="5"/>
    <x v="341"/>
    <n v="0"/>
    <s v="Russell Applegate"/>
    <s v="Consumer"/>
    <s v="United States"/>
    <s v="Texas"/>
    <s v="77095"/>
    <s v="Central"/>
    <s v="Houston"/>
    <s v="Office Supplies"/>
    <m/>
    <s v="Avery Durable Binders"/>
    <s v="Binders"/>
  </r>
  <r>
    <x v="353"/>
    <x v="277"/>
    <x v="12"/>
    <x v="304"/>
    <x v="312"/>
    <x v="0"/>
    <x v="12"/>
    <n v="5"/>
    <x v="341"/>
    <n v="0"/>
    <s v="Russell Applegate"/>
    <s v="Consumer"/>
    <s v="United States"/>
    <s v="Texas"/>
    <s v="77095"/>
    <s v="Central"/>
    <s v="Houston"/>
    <s v="Office Supplies"/>
    <m/>
    <s v="Avery Durable Binders"/>
    <s v="Binders"/>
  </r>
  <r>
    <x v="353"/>
    <x v="277"/>
    <x v="12"/>
    <x v="304"/>
    <x v="312"/>
    <x v="0"/>
    <x v="12"/>
    <n v="5"/>
    <x v="341"/>
    <n v="0"/>
    <s v="Russell Applegate"/>
    <s v="Consumer"/>
    <s v="United States"/>
    <s v="Texas"/>
    <s v="77095"/>
    <s v="Central"/>
    <s v="Houston"/>
    <s v="Office Supplies"/>
    <m/>
    <s v="Avery Durable Binders"/>
    <s v="Binders"/>
  </r>
  <r>
    <x v="353"/>
    <x v="277"/>
    <x v="12"/>
    <x v="304"/>
    <x v="312"/>
    <x v="0"/>
    <x v="12"/>
    <n v="5"/>
    <x v="341"/>
    <n v="0"/>
    <s v="Russell Applegate"/>
    <s v="Consumer"/>
    <s v="United States"/>
    <s v="Texas"/>
    <s v="77095"/>
    <s v="Central"/>
    <s v="Houston"/>
    <s v="Office Supplies"/>
    <m/>
    <s v="Avery Durable Binders"/>
    <s v="Binders"/>
  </r>
  <r>
    <x v="353"/>
    <x v="277"/>
    <x v="12"/>
    <x v="304"/>
    <x v="312"/>
    <x v="0"/>
    <x v="12"/>
    <n v="5"/>
    <x v="341"/>
    <n v="0"/>
    <s v="Russell Applegate"/>
    <s v="Consumer"/>
    <s v="United States"/>
    <s v="Texas"/>
    <s v="77095"/>
    <s v="Central"/>
    <s v="Houston"/>
    <s v="Office Supplies"/>
    <m/>
    <s v="Avery Durable Binders"/>
    <s v="Binders"/>
  </r>
  <r>
    <x v="353"/>
    <x v="277"/>
    <x v="12"/>
    <x v="304"/>
    <x v="312"/>
    <x v="0"/>
    <x v="12"/>
    <n v="5"/>
    <x v="341"/>
    <n v="0"/>
    <s v="Russell Applegate"/>
    <s v="Consumer"/>
    <s v="United States"/>
    <s v="Texas"/>
    <s v="77095"/>
    <s v="Central"/>
    <s v="Houston"/>
    <s v="Office Supplies"/>
    <m/>
    <s v="Avery Durable Binders"/>
    <s v="Binders"/>
  </r>
  <r>
    <x v="354"/>
    <x v="278"/>
    <x v="92"/>
    <x v="305"/>
    <x v="313"/>
    <x v="0"/>
    <x v="336"/>
    <n v="5"/>
    <x v="342"/>
    <n v="0"/>
    <s v="Becky Pak"/>
    <s v="Consumer"/>
    <s v="United States"/>
    <s v="Georgia"/>
    <s v="31907"/>
    <s v="South"/>
    <s v="Columbus"/>
    <s v="Office Supplies"/>
    <m/>
    <s v="Acco Pressboard Covers with Storage Hooks, 14 7/8&quot; x 11&quot;, Executive Red"/>
    <s v="Binders"/>
  </r>
  <r>
    <x v="354"/>
    <x v="278"/>
    <x v="92"/>
    <x v="305"/>
    <x v="313"/>
    <x v="0"/>
    <x v="336"/>
    <n v="5"/>
    <x v="342"/>
    <n v="0"/>
    <s v="Becky Pak"/>
    <s v="Consumer"/>
    <s v="United States"/>
    <s v="Georgia"/>
    <s v="31907"/>
    <s v="South"/>
    <s v="Columbus"/>
    <s v="Office Supplies"/>
    <m/>
    <s v="Acco Pressboard Covers with Storage Hooks, 14 7/8&quot; x 11&quot;, Executive Red"/>
    <s v="Binders"/>
  </r>
  <r>
    <x v="354"/>
    <x v="278"/>
    <x v="92"/>
    <x v="305"/>
    <x v="313"/>
    <x v="0"/>
    <x v="336"/>
    <n v="5"/>
    <x v="342"/>
    <n v="0"/>
    <s v="Becky Pak"/>
    <s v="Consumer"/>
    <s v="United States"/>
    <s v="Georgia"/>
    <s v="31907"/>
    <s v="South"/>
    <s v="Columbus"/>
    <s v="Office Supplies"/>
    <m/>
    <s v="Acco Pressboard Covers with Storage Hooks, 14 7/8&quot; x 11&quot;, Executive Red"/>
    <s v="Binders"/>
  </r>
  <r>
    <x v="354"/>
    <x v="278"/>
    <x v="92"/>
    <x v="305"/>
    <x v="313"/>
    <x v="0"/>
    <x v="336"/>
    <n v="5"/>
    <x v="342"/>
    <n v="0"/>
    <s v="Becky Pak"/>
    <s v="Consumer"/>
    <s v="United States"/>
    <s v="Georgia"/>
    <s v="31907"/>
    <s v="South"/>
    <s v="Columbus"/>
    <s v="Office Supplies"/>
    <m/>
    <s v="Acco Pressboard Covers with Storage Hooks, 14 7/8&quot; x 11&quot;, Executive Red"/>
    <s v="Binders"/>
  </r>
  <r>
    <x v="354"/>
    <x v="278"/>
    <x v="92"/>
    <x v="305"/>
    <x v="313"/>
    <x v="0"/>
    <x v="336"/>
    <n v="5"/>
    <x v="342"/>
    <n v="0"/>
    <s v="Becky Pak"/>
    <s v="Consumer"/>
    <s v="United States"/>
    <s v="Georgia"/>
    <s v="31907"/>
    <s v="South"/>
    <s v="Columbus"/>
    <s v="Office Supplies"/>
    <m/>
    <s v="Acco Pressboard Covers with Storage Hooks, 14 7/8&quot; x 11&quot;, Executive Red"/>
    <s v="Binders"/>
  </r>
  <r>
    <x v="354"/>
    <x v="278"/>
    <x v="92"/>
    <x v="305"/>
    <x v="313"/>
    <x v="0"/>
    <x v="336"/>
    <n v="5"/>
    <x v="342"/>
    <n v="0"/>
    <s v="Becky Pak"/>
    <s v="Consumer"/>
    <s v="United States"/>
    <s v="Georgia"/>
    <s v="31907"/>
    <s v="South"/>
    <s v="Columbus"/>
    <s v="Office Supplies"/>
    <m/>
    <s v="Acco Pressboard Covers with Storage Hooks, 14 7/8&quot; x 11&quot;, Executive Red"/>
    <s v="Binders"/>
  </r>
  <r>
    <x v="355"/>
    <x v="279"/>
    <x v="167"/>
    <x v="194"/>
    <x v="314"/>
    <x v="0"/>
    <x v="337"/>
    <n v="5"/>
    <x v="343"/>
    <n v="0"/>
    <s v="Adam Shillingsburg"/>
    <s v="Consumer"/>
    <s v="United States"/>
    <s v="Virginia"/>
    <s v="22901"/>
    <s v="South"/>
    <s v="Charlottesville"/>
    <s v="Office Supplies"/>
    <m/>
    <s v="SpineVue Locking Slant-D Ring Binders by Cardinal"/>
    <s v="Binders"/>
  </r>
  <r>
    <x v="355"/>
    <x v="279"/>
    <x v="167"/>
    <x v="194"/>
    <x v="314"/>
    <x v="0"/>
    <x v="337"/>
    <n v="5"/>
    <x v="343"/>
    <n v="0"/>
    <s v="Adam Shillingsburg"/>
    <s v="Consumer"/>
    <s v="United States"/>
    <s v="Virginia"/>
    <s v="22901"/>
    <s v="South"/>
    <s v="Charlottesville"/>
    <s v="Office Supplies"/>
    <m/>
    <s v="SpineVue Locking Slant-D Ring Binders by Cardinal"/>
    <s v="Binders"/>
  </r>
  <r>
    <x v="355"/>
    <x v="279"/>
    <x v="167"/>
    <x v="194"/>
    <x v="314"/>
    <x v="0"/>
    <x v="337"/>
    <n v="5"/>
    <x v="343"/>
    <n v="0"/>
    <s v="Adam Shillingsburg"/>
    <s v="Consumer"/>
    <s v="United States"/>
    <s v="Virginia"/>
    <s v="22901"/>
    <s v="South"/>
    <s v="Charlottesville"/>
    <s v="Office Supplies"/>
    <m/>
    <s v="SpineVue Locking Slant-D Ring Binders by Cardinal"/>
    <s v="Binders"/>
  </r>
  <r>
    <x v="355"/>
    <x v="279"/>
    <x v="167"/>
    <x v="194"/>
    <x v="314"/>
    <x v="0"/>
    <x v="337"/>
    <n v="5"/>
    <x v="343"/>
    <n v="0"/>
    <s v="Adam Shillingsburg"/>
    <s v="Consumer"/>
    <s v="United States"/>
    <s v="Virginia"/>
    <s v="22901"/>
    <s v="South"/>
    <s v="Charlottesville"/>
    <s v="Office Supplies"/>
    <m/>
    <s v="SpineVue Locking Slant-D Ring Binders by Cardinal"/>
    <s v="Binders"/>
  </r>
  <r>
    <x v="355"/>
    <x v="279"/>
    <x v="167"/>
    <x v="194"/>
    <x v="314"/>
    <x v="0"/>
    <x v="337"/>
    <n v="5"/>
    <x v="343"/>
    <n v="0"/>
    <s v="Adam Shillingsburg"/>
    <s v="Consumer"/>
    <s v="United States"/>
    <s v="Virginia"/>
    <s v="22901"/>
    <s v="South"/>
    <s v="Charlottesville"/>
    <s v="Office Supplies"/>
    <m/>
    <s v="SpineVue Locking Slant-D Ring Binders by Cardinal"/>
    <s v="Binders"/>
  </r>
  <r>
    <x v="355"/>
    <x v="279"/>
    <x v="167"/>
    <x v="194"/>
    <x v="314"/>
    <x v="0"/>
    <x v="337"/>
    <n v="5"/>
    <x v="343"/>
    <n v="0"/>
    <s v="Adam Shillingsburg"/>
    <s v="Consumer"/>
    <s v="United States"/>
    <s v="Virginia"/>
    <s v="22901"/>
    <s v="South"/>
    <s v="Charlottesville"/>
    <s v="Office Supplies"/>
    <m/>
    <s v="SpineVue Locking Slant-D Ring Binders by Cardinal"/>
    <s v="Binders"/>
  </r>
  <r>
    <x v="355"/>
    <x v="279"/>
    <x v="167"/>
    <x v="194"/>
    <x v="314"/>
    <x v="0"/>
    <x v="337"/>
    <n v="5"/>
    <x v="343"/>
    <n v="0"/>
    <s v="Adam Shillingsburg"/>
    <s v="Consumer"/>
    <s v="United States"/>
    <s v="Virginia"/>
    <s v="22901"/>
    <s v="South"/>
    <s v="Charlottesville"/>
    <s v="Office Supplies"/>
    <m/>
    <s v="SpineVue Locking Slant-D Ring Binders by Cardinal"/>
    <s v="Binders"/>
  </r>
  <r>
    <x v="355"/>
    <x v="279"/>
    <x v="167"/>
    <x v="194"/>
    <x v="314"/>
    <x v="0"/>
    <x v="337"/>
    <n v="5"/>
    <x v="343"/>
    <n v="0"/>
    <s v="Adam Shillingsburg"/>
    <s v="Consumer"/>
    <s v="United States"/>
    <s v="Virginia"/>
    <s v="22901"/>
    <s v="South"/>
    <s v="Charlottesville"/>
    <s v="Office Supplies"/>
    <m/>
    <s v="SpineVue Locking Slant-D Ring Binders by Cardinal"/>
    <s v="Binders"/>
  </r>
  <r>
    <x v="355"/>
    <x v="279"/>
    <x v="167"/>
    <x v="194"/>
    <x v="314"/>
    <x v="0"/>
    <x v="337"/>
    <n v="5"/>
    <x v="343"/>
    <n v="0"/>
    <s v="Adam Shillingsburg"/>
    <s v="Consumer"/>
    <s v="United States"/>
    <s v="Virginia"/>
    <s v="22901"/>
    <s v="South"/>
    <s v="Charlottesville"/>
    <s v="Office Supplies"/>
    <m/>
    <s v="SpineVue Locking Slant-D Ring Binders by Cardinal"/>
    <s v="Binders"/>
  </r>
  <r>
    <x v="356"/>
    <x v="280"/>
    <x v="165"/>
    <x v="306"/>
    <x v="315"/>
    <x v="0"/>
    <x v="338"/>
    <n v="5"/>
    <x v="344"/>
    <n v="0"/>
    <s v="Andy Reiter"/>
    <s v="Consumer"/>
    <s v="United States"/>
    <s v="New York"/>
    <s v="10024"/>
    <s v="East"/>
    <s v="New York City"/>
    <s v="Office Supplies"/>
    <m/>
    <s v="Avery Self-Adhesive Photo Pockets for Polaroid Photos"/>
    <s v="Binders"/>
  </r>
  <r>
    <x v="356"/>
    <x v="280"/>
    <x v="165"/>
    <x v="306"/>
    <x v="315"/>
    <x v="0"/>
    <x v="338"/>
    <n v="5"/>
    <x v="344"/>
    <n v="0"/>
    <s v="Andy Reiter"/>
    <s v="Consumer"/>
    <s v="United States"/>
    <s v="New York"/>
    <s v="10024"/>
    <s v="East"/>
    <s v="New York City"/>
    <s v="Office Supplies"/>
    <m/>
    <s v="Avery Self-Adhesive Photo Pockets for Polaroid Photos"/>
    <s v="Binders"/>
  </r>
  <r>
    <x v="356"/>
    <x v="280"/>
    <x v="165"/>
    <x v="306"/>
    <x v="315"/>
    <x v="0"/>
    <x v="338"/>
    <n v="5"/>
    <x v="344"/>
    <n v="0"/>
    <s v="Andy Reiter"/>
    <s v="Consumer"/>
    <s v="United States"/>
    <s v="New York"/>
    <s v="10024"/>
    <s v="East"/>
    <s v="New York City"/>
    <s v="Office Supplies"/>
    <m/>
    <s v="Avery Self-Adhesive Photo Pockets for Polaroid Photos"/>
    <s v="Binders"/>
  </r>
  <r>
    <x v="356"/>
    <x v="280"/>
    <x v="165"/>
    <x v="306"/>
    <x v="315"/>
    <x v="0"/>
    <x v="338"/>
    <n v="5"/>
    <x v="344"/>
    <n v="0"/>
    <s v="Andy Reiter"/>
    <s v="Consumer"/>
    <s v="United States"/>
    <s v="New York"/>
    <s v="10024"/>
    <s v="East"/>
    <s v="New York City"/>
    <s v="Office Supplies"/>
    <m/>
    <s v="Avery Self-Adhesive Photo Pockets for Polaroid Photos"/>
    <s v="Binders"/>
  </r>
  <r>
    <x v="356"/>
    <x v="280"/>
    <x v="165"/>
    <x v="306"/>
    <x v="315"/>
    <x v="0"/>
    <x v="338"/>
    <n v="5"/>
    <x v="344"/>
    <n v="0"/>
    <s v="Andy Reiter"/>
    <s v="Consumer"/>
    <s v="United States"/>
    <s v="New York"/>
    <s v="10024"/>
    <s v="East"/>
    <s v="New York City"/>
    <s v="Office Supplies"/>
    <m/>
    <s v="Avery Self-Adhesive Photo Pockets for Polaroid Photos"/>
    <s v="Binders"/>
  </r>
  <r>
    <x v="356"/>
    <x v="280"/>
    <x v="165"/>
    <x v="306"/>
    <x v="315"/>
    <x v="0"/>
    <x v="338"/>
    <n v="5"/>
    <x v="344"/>
    <n v="0"/>
    <s v="Andy Reiter"/>
    <s v="Consumer"/>
    <s v="United States"/>
    <s v="New York"/>
    <s v="10024"/>
    <s v="East"/>
    <s v="New York City"/>
    <s v="Office Supplies"/>
    <m/>
    <s v="Avery Self-Adhesive Photo Pockets for Polaroid Photos"/>
    <s v="Binders"/>
  </r>
  <r>
    <x v="357"/>
    <x v="254"/>
    <x v="65"/>
    <x v="122"/>
    <x v="316"/>
    <x v="0"/>
    <x v="339"/>
    <n v="5"/>
    <x v="345"/>
    <n v="0"/>
    <s v="Max Jones"/>
    <s v="Consumer"/>
    <s v="United States"/>
    <s v="Washington"/>
    <s v="98115"/>
    <s v="West"/>
    <s v="Seattle"/>
    <s v="Office Supplies"/>
    <m/>
    <s v="Green Canvas Binder for 8-1/2&quot; x 14&quot; Sheets"/>
    <s v="Binders"/>
  </r>
  <r>
    <x v="357"/>
    <x v="254"/>
    <x v="65"/>
    <x v="122"/>
    <x v="316"/>
    <x v="0"/>
    <x v="339"/>
    <n v="5"/>
    <x v="345"/>
    <n v="0"/>
    <s v="Max Jones"/>
    <s v="Consumer"/>
    <s v="United States"/>
    <s v="Washington"/>
    <s v="98115"/>
    <s v="West"/>
    <s v="Seattle"/>
    <s v="Office Supplies"/>
    <m/>
    <s v="Green Canvas Binder for 8-1/2&quot; x 14&quot; Sheets"/>
    <s v="Binders"/>
  </r>
  <r>
    <x v="357"/>
    <x v="254"/>
    <x v="65"/>
    <x v="122"/>
    <x v="316"/>
    <x v="0"/>
    <x v="339"/>
    <n v="5"/>
    <x v="345"/>
    <n v="0"/>
    <s v="Max Jones"/>
    <s v="Consumer"/>
    <s v="United States"/>
    <s v="Washington"/>
    <s v="98115"/>
    <s v="West"/>
    <s v="Seattle"/>
    <s v="Office Supplies"/>
    <m/>
    <s v="Green Canvas Binder for 8-1/2&quot; x 14&quot; Sheets"/>
    <s v="Binders"/>
  </r>
  <r>
    <x v="357"/>
    <x v="254"/>
    <x v="65"/>
    <x v="122"/>
    <x v="316"/>
    <x v="0"/>
    <x v="339"/>
    <n v="5"/>
    <x v="345"/>
    <n v="0"/>
    <s v="Max Jones"/>
    <s v="Consumer"/>
    <s v="United States"/>
    <s v="Washington"/>
    <s v="98115"/>
    <s v="West"/>
    <s v="Seattle"/>
    <s v="Office Supplies"/>
    <m/>
    <s v="Green Canvas Binder for 8-1/2&quot; x 14&quot; Sheets"/>
    <s v="Binders"/>
  </r>
  <r>
    <x v="357"/>
    <x v="254"/>
    <x v="65"/>
    <x v="122"/>
    <x v="316"/>
    <x v="0"/>
    <x v="339"/>
    <n v="5"/>
    <x v="345"/>
    <n v="0"/>
    <s v="Max Jones"/>
    <s v="Consumer"/>
    <s v="United States"/>
    <s v="Washington"/>
    <s v="98115"/>
    <s v="West"/>
    <s v="Seattle"/>
    <s v="Office Supplies"/>
    <m/>
    <s v="Green Canvas Binder for 8-1/2&quot; x 14&quot; Sheets"/>
    <s v="Binders"/>
  </r>
  <r>
    <x v="357"/>
    <x v="254"/>
    <x v="65"/>
    <x v="122"/>
    <x v="316"/>
    <x v="0"/>
    <x v="339"/>
    <n v="5"/>
    <x v="345"/>
    <n v="0"/>
    <s v="Max Jones"/>
    <s v="Consumer"/>
    <s v="United States"/>
    <s v="Washington"/>
    <s v="98115"/>
    <s v="West"/>
    <s v="Seattle"/>
    <s v="Office Supplies"/>
    <m/>
    <s v="Green Canvas Binder for 8-1/2&quot; x 14&quot; Sheets"/>
    <s v="Binders"/>
  </r>
  <r>
    <x v="357"/>
    <x v="254"/>
    <x v="65"/>
    <x v="122"/>
    <x v="316"/>
    <x v="0"/>
    <x v="339"/>
    <n v="5"/>
    <x v="345"/>
    <n v="0"/>
    <s v="Max Jones"/>
    <s v="Consumer"/>
    <s v="United States"/>
    <s v="Washington"/>
    <s v="98115"/>
    <s v="West"/>
    <s v="Seattle"/>
    <s v="Office Supplies"/>
    <m/>
    <s v="Green Canvas Binder for 8-1/2&quot; x 14&quot; Sheet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8"/>
    <x v="281"/>
    <x v="73"/>
    <x v="307"/>
    <x v="271"/>
    <x v="0"/>
    <x v="340"/>
    <n v="5"/>
    <x v="121"/>
    <n v="0"/>
    <s v="Chloris Kastensmidt"/>
    <s v="Consumer"/>
    <s v="United States"/>
    <s v="Pennsylvania"/>
    <s v="19120"/>
    <s v="East"/>
    <s v="Philadelphia"/>
    <s v="Office Supplies"/>
    <m/>
    <s v="Vinyl Sectional Post Binder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59"/>
    <x v="203"/>
    <x v="121"/>
    <x v="204"/>
    <x v="317"/>
    <x v="0"/>
    <x v="341"/>
    <n v="5"/>
    <x v="346"/>
    <n v="0"/>
    <s v="Sue Ann Reed"/>
    <s v="Consumer"/>
    <s v="United States"/>
    <s v="Illinois"/>
    <s v="60610"/>
    <s v="Central"/>
    <s v="Chicago"/>
    <s v="Office Supplies"/>
    <m/>
    <s v="GBC Twin Loop Wire Binding Elements"/>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0"/>
    <x v="214"/>
    <x v="168"/>
    <x v="308"/>
    <x v="318"/>
    <x v="0"/>
    <x v="342"/>
    <n v="5"/>
    <x v="347"/>
    <n v="0"/>
    <s v="Darren Powers"/>
    <s v="Consumer"/>
    <s v="United States"/>
    <s v="Indiana"/>
    <s v="47150"/>
    <s v="Central"/>
    <s v="New Albany"/>
    <s v="Office Supplies"/>
    <m/>
    <s v="Premium Transparent Presentation Covers, No Pattern/Clear, 8 1/2&quot; x 11&quot;"/>
    <s v="Binders"/>
  </r>
  <r>
    <x v="361"/>
    <x v="282"/>
    <x v="71"/>
    <x v="227"/>
    <x v="319"/>
    <x v="0"/>
    <x v="343"/>
    <n v="5"/>
    <x v="348"/>
    <n v="0"/>
    <s v="Anemone Ratner"/>
    <s v="Consumer"/>
    <s v="United States"/>
    <s v="Georgia"/>
    <s v="31907"/>
    <s v="South"/>
    <s v="Columbus"/>
    <s v="Office Supplies"/>
    <m/>
    <s v="Cardinal Holdit Data Disk Pockets"/>
    <s v="Binders"/>
  </r>
  <r>
    <x v="362"/>
    <x v="262"/>
    <x v="76"/>
    <x v="309"/>
    <x v="320"/>
    <x v="0"/>
    <x v="344"/>
    <n v="5"/>
    <x v="349"/>
    <n v="0"/>
    <s v="Joseph Airdo"/>
    <s v="Consumer"/>
    <s v="United States"/>
    <s v="Arizona"/>
    <s v="85023"/>
    <s v="West"/>
    <s v="Phoenix"/>
    <s v="Office Supplies"/>
    <m/>
    <s v="Wilson Jones Turn Tabs Binder Tool for Ring Binders"/>
    <s v="Binders"/>
  </r>
  <r>
    <x v="362"/>
    <x v="262"/>
    <x v="76"/>
    <x v="309"/>
    <x v="320"/>
    <x v="0"/>
    <x v="344"/>
    <n v="5"/>
    <x v="349"/>
    <n v="0"/>
    <s v="Joseph Airdo"/>
    <s v="Consumer"/>
    <s v="United States"/>
    <s v="Arizona"/>
    <s v="85023"/>
    <s v="West"/>
    <s v="Phoenix"/>
    <s v="Office Supplies"/>
    <m/>
    <s v="Wilson Jones Turn Tabs Binder Tool for Ring Binders"/>
    <s v="Binders"/>
  </r>
  <r>
    <x v="362"/>
    <x v="262"/>
    <x v="76"/>
    <x v="309"/>
    <x v="320"/>
    <x v="0"/>
    <x v="344"/>
    <n v="5"/>
    <x v="349"/>
    <n v="0"/>
    <s v="Joseph Airdo"/>
    <s v="Consumer"/>
    <s v="United States"/>
    <s v="Arizona"/>
    <s v="85023"/>
    <s v="West"/>
    <s v="Phoenix"/>
    <s v="Office Supplies"/>
    <m/>
    <s v="Wilson Jones Turn Tabs Binder Tool for Ring Binders"/>
    <s v="Binders"/>
  </r>
  <r>
    <x v="362"/>
    <x v="262"/>
    <x v="76"/>
    <x v="309"/>
    <x v="320"/>
    <x v="0"/>
    <x v="344"/>
    <n v="5"/>
    <x v="349"/>
    <n v="0"/>
    <s v="Joseph Airdo"/>
    <s v="Consumer"/>
    <s v="United States"/>
    <s v="Arizona"/>
    <s v="85023"/>
    <s v="West"/>
    <s v="Phoenix"/>
    <s v="Office Supplies"/>
    <m/>
    <s v="Wilson Jones Turn Tabs Binder Tool for Ring Binders"/>
    <s v="Binders"/>
  </r>
  <r>
    <x v="362"/>
    <x v="262"/>
    <x v="76"/>
    <x v="309"/>
    <x v="320"/>
    <x v="0"/>
    <x v="344"/>
    <n v="5"/>
    <x v="349"/>
    <n v="0"/>
    <s v="Joseph Airdo"/>
    <s v="Consumer"/>
    <s v="United States"/>
    <s v="Arizona"/>
    <s v="85023"/>
    <s v="West"/>
    <s v="Phoenix"/>
    <s v="Office Supplies"/>
    <m/>
    <s v="Wilson Jones Turn Tabs Binder Tool for Ring Binders"/>
    <s v="Binders"/>
  </r>
  <r>
    <x v="362"/>
    <x v="262"/>
    <x v="76"/>
    <x v="309"/>
    <x v="320"/>
    <x v="0"/>
    <x v="344"/>
    <n v="5"/>
    <x v="349"/>
    <n v="0"/>
    <s v="Joseph Airdo"/>
    <s v="Consumer"/>
    <s v="United States"/>
    <s v="Arizona"/>
    <s v="85023"/>
    <s v="West"/>
    <s v="Phoenix"/>
    <s v="Office Supplies"/>
    <m/>
    <s v="Wilson Jones Turn Tabs Binder Tool for Ring Binders"/>
    <s v="Binders"/>
  </r>
  <r>
    <x v="362"/>
    <x v="262"/>
    <x v="76"/>
    <x v="309"/>
    <x v="320"/>
    <x v="0"/>
    <x v="344"/>
    <n v="5"/>
    <x v="349"/>
    <n v="0"/>
    <s v="Joseph Airdo"/>
    <s v="Consumer"/>
    <s v="United States"/>
    <s v="Arizona"/>
    <s v="85023"/>
    <s v="West"/>
    <s v="Phoenix"/>
    <s v="Office Supplies"/>
    <m/>
    <s v="Wilson Jones Turn Tabs Binder Tool for Ring Binders"/>
    <s v="Binders"/>
  </r>
  <r>
    <x v="362"/>
    <x v="262"/>
    <x v="76"/>
    <x v="309"/>
    <x v="320"/>
    <x v="0"/>
    <x v="344"/>
    <n v="5"/>
    <x v="349"/>
    <n v="0"/>
    <s v="Joseph Airdo"/>
    <s v="Consumer"/>
    <s v="United States"/>
    <s v="Arizona"/>
    <s v="85023"/>
    <s v="West"/>
    <s v="Phoenix"/>
    <s v="Office Supplies"/>
    <m/>
    <s v="Wilson Jones Turn Tabs Binder Tool for Ring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3"/>
    <x v="283"/>
    <x v="156"/>
    <x v="310"/>
    <x v="321"/>
    <x v="0"/>
    <x v="345"/>
    <n v="5"/>
    <x v="350"/>
    <n v="0"/>
    <s v="Greg Tran"/>
    <s v="Consumer"/>
    <s v="United States"/>
    <s v="Texas"/>
    <s v="77070"/>
    <s v="Central"/>
    <s v="Houston"/>
    <s v="Office Supplies"/>
    <m/>
    <s v="Avery Non-Stick Binders"/>
    <s v="Binders"/>
  </r>
  <r>
    <x v="364"/>
    <x v="284"/>
    <x v="76"/>
    <x v="130"/>
    <x v="322"/>
    <x v="0"/>
    <x v="346"/>
    <n v="5"/>
    <x v="351"/>
    <n v="0"/>
    <s v="Sung Shariari"/>
    <s v="Consumer"/>
    <s v="United States"/>
    <s v="Texas"/>
    <s v="75220"/>
    <s v="Central"/>
    <s v="Dallas"/>
    <s v="Office Supplies"/>
    <m/>
    <s v="Wilson Jones Turn Tabs Binder Tool for Ring Binders"/>
    <s v="Binders"/>
  </r>
  <r>
    <x v="364"/>
    <x v="284"/>
    <x v="76"/>
    <x v="130"/>
    <x v="322"/>
    <x v="0"/>
    <x v="346"/>
    <n v="5"/>
    <x v="351"/>
    <n v="0"/>
    <s v="Sung Shariari"/>
    <s v="Consumer"/>
    <s v="United States"/>
    <s v="Texas"/>
    <s v="75220"/>
    <s v="Central"/>
    <s v="Dallas"/>
    <s v="Office Supplies"/>
    <m/>
    <s v="Wilson Jones Turn Tabs Binder Tool for Ring Binders"/>
    <s v="Binders"/>
  </r>
  <r>
    <x v="364"/>
    <x v="284"/>
    <x v="76"/>
    <x v="130"/>
    <x v="322"/>
    <x v="0"/>
    <x v="346"/>
    <n v="5"/>
    <x v="351"/>
    <n v="0"/>
    <s v="Sung Shariari"/>
    <s v="Consumer"/>
    <s v="United States"/>
    <s v="Texas"/>
    <s v="75220"/>
    <s v="Central"/>
    <s v="Dallas"/>
    <s v="Office Supplies"/>
    <m/>
    <s v="Wilson Jones Turn Tabs Binder Tool for Ring Binders"/>
    <s v="Binders"/>
  </r>
  <r>
    <x v="364"/>
    <x v="284"/>
    <x v="76"/>
    <x v="130"/>
    <x v="322"/>
    <x v="0"/>
    <x v="346"/>
    <n v="5"/>
    <x v="351"/>
    <n v="0"/>
    <s v="Sung Shariari"/>
    <s v="Consumer"/>
    <s v="United States"/>
    <s v="Texas"/>
    <s v="75220"/>
    <s v="Central"/>
    <s v="Dallas"/>
    <s v="Office Supplies"/>
    <m/>
    <s v="Wilson Jones Turn Tabs Binder Tool for Ring Binders"/>
    <s v="Binders"/>
  </r>
  <r>
    <x v="364"/>
    <x v="284"/>
    <x v="76"/>
    <x v="130"/>
    <x v="322"/>
    <x v="0"/>
    <x v="346"/>
    <n v="5"/>
    <x v="351"/>
    <n v="0"/>
    <s v="Sung Shariari"/>
    <s v="Consumer"/>
    <s v="United States"/>
    <s v="Texas"/>
    <s v="75220"/>
    <s v="Central"/>
    <s v="Dallas"/>
    <s v="Office Supplies"/>
    <m/>
    <s v="Wilson Jones Turn Tabs Binder Tool for Ring Binders"/>
    <s v="Binders"/>
  </r>
  <r>
    <x v="365"/>
    <x v="285"/>
    <x v="40"/>
    <x v="80"/>
    <x v="83"/>
    <x v="0"/>
    <x v="347"/>
    <n v="5"/>
    <x v="352"/>
    <n v="0"/>
    <s v="Janet Lee"/>
    <s v="Consumer"/>
    <s v="United States"/>
    <s v="Illinois"/>
    <s v="60623"/>
    <s v="Central"/>
    <s v="Chicago"/>
    <s v="Office Supplies"/>
    <m/>
    <s v="Acco Translucent Poly Ring Binders"/>
    <s v="Binders"/>
  </r>
  <r>
    <x v="365"/>
    <x v="285"/>
    <x v="40"/>
    <x v="80"/>
    <x v="83"/>
    <x v="0"/>
    <x v="347"/>
    <n v="5"/>
    <x v="352"/>
    <n v="0"/>
    <s v="Janet Lee"/>
    <s v="Consumer"/>
    <s v="United States"/>
    <s v="Illinois"/>
    <s v="60623"/>
    <s v="Central"/>
    <s v="Chicago"/>
    <s v="Office Supplies"/>
    <m/>
    <s v="Acco Translucent Poly Ring Binders"/>
    <s v="Binders"/>
  </r>
  <r>
    <x v="365"/>
    <x v="285"/>
    <x v="40"/>
    <x v="80"/>
    <x v="83"/>
    <x v="0"/>
    <x v="347"/>
    <n v="5"/>
    <x v="352"/>
    <n v="0"/>
    <s v="Janet Lee"/>
    <s v="Consumer"/>
    <s v="United States"/>
    <s v="Illinois"/>
    <s v="60623"/>
    <s v="Central"/>
    <s v="Chicago"/>
    <s v="Office Supplies"/>
    <m/>
    <s v="Acco Translucent Poly Ring Binders"/>
    <s v="Binders"/>
  </r>
  <r>
    <x v="365"/>
    <x v="285"/>
    <x v="40"/>
    <x v="80"/>
    <x v="83"/>
    <x v="0"/>
    <x v="347"/>
    <n v="5"/>
    <x v="352"/>
    <n v="0"/>
    <s v="Janet Lee"/>
    <s v="Consumer"/>
    <s v="United States"/>
    <s v="Illinois"/>
    <s v="60623"/>
    <s v="Central"/>
    <s v="Chicago"/>
    <s v="Office Supplies"/>
    <m/>
    <s v="Acco Translucent Poly Ring Binders"/>
    <s v="Binders"/>
  </r>
  <r>
    <x v="365"/>
    <x v="285"/>
    <x v="40"/>
    <x v="80"/>
    <x v="83"/>
    <x v="0"/>
    <x v="347"/>
    <n v="5"/>
    <x v="352"/>
    <n v="0"/>
    <s v="Janet Lee"/>
    <s v="Consumer"/>
    <s v="United States"/>
    <s v="Illinois"/>
    <s v="60623"/>
    <s v="Central"/>
    <s v="Chicago"/>
    <s v="Office Supplies"/>
    <m/>
    <s v="Acco Translucent Poly Ring Binders"/>
    <s v="Binders"/>
  </r>
  <r>
    <x v="366"/>
    <x v="236"/>
    <x v="4"/>
    <x v="311"/>
    <x v="323"/>
    <x v="0"/>
    <x v="348"/>
    <n v="5"/>
    <x v="353"/>
    <n v="0"/>
    <s v="Art Ferguson"/>
    <s v="Consumer"/>
    <s v="United States"/>
    <s v="Texas"/>
    <s v="77840"/>
    <s v="Central"/>
    <s v="College Station"/>
    <s v="Office Supplies"/>
    <m/>
    <s v="Acco Data Flex Cable Posts For Top &amp; Bottom Load Binders, 6&quot; Capacity"/>
    <s v="Binders"/>
  </r>
  <r>
    <x v="366"/>
    <x v="236"/>
    <x v="4"/>
    <x v="311"/>
    <x v="323"/>
    <x v="0"/>
    <x v="348"/>
    <n v="5"/>
    <x v="353"/>
    <n v="0"/>
    <s v="Art Ferguson"/>
    <s v="Consumer"/>
    <s v="United States"/>
    <s v="Texas"/>
    <s v="77840"/>
    <s v="Central"/>
    <s v="College Station"/>
    <s v="Office Supplies"/>
    <m/>
    <s v="Acco Data Flex Cable Posts For Top &amp; Bottom Load Binders, 6&quot; Capacity"/>
    <s v="Binders"/>
  </r>
  <r>
    <x v="366"/>
    <x v="236"/>
    <x v="4"/>
    <x v="311"/>
    <x v="323"/>
    <x v="0"/>
    <x v="348"/>
    <n v="5"/>
    <x v="353"/>
    <n v="0"/>
    <s v="Art Ferguson"/>
    <s v="Consumer"/>
    <s v="United States"/>
    <s v="Texas"/>
    <s v="77840"/>
    <s v="Central"/>
    <s v="College Station"/>
    <s v="Office Supplies"/>
    <m/>
    <s v="Acco Data Flex Cable Posts For Top &amp; Bottom Load Binders, 6&quot; Capacity"/>
    <s v="Binders"/>
  </r>
  <r>
    <x v="366"/>
    <x v="236"/>
    <x v="4"/>
    <x v="311"/>
    <x v="323"/>
    <x v="0"/>
    <x v="348"/>
    <n v="5"/>
    <x v="353"/>
    <n v="0"/>
    <s v="Art Ferguson"/>
    <s v="Consumer"/>
    <s v="United States"/>
    <s v="Texas"/>
    <s v="77840"/>
    <s v="Central"/>
    <s v="College Station"/>
    <s v="Office Supplies"/>
    <m/>
    <s v="Acco Data Flex Cable Posts For Top &amp; Bottom Load Binders, 6&quot; Capacity"/>
    <s v="Binders"/>
  </r>
  <r>
    <x v="366"/>
    <x v="236"/>
    <x v="4"/>
    <x v="311"/>
    <x v="323"/>
    <x v="0"/>
    <x v="348"/>
    <n v="5"/>
    <x v="353"/>
    <n v="0"/>
    <s v="Art Ferguson"/>
    <s v="Consumer"/>
    <s v="United States"/>
    <s v="Texas"/>
    <s v="77840"/>
    <s v="Central"/>
    <s v="College Station"/>
    <s v="Office Supplies"/>
    <m/>
    <s v="Acco Data Flex Cable Posts For Top &amp; Bottom Load Binders, 6&quot; Capacity"/>
    <s v="Binders"/>
  </r>
  <r>
    <x v="366"/>
    <x v="236"/>
    <x v="4"/>
    <x v="311"/>
    <x v="323"/>
    <x v="0"/>
    <x v="348"/>
    <n v="5"/>
    <x v="353"/>
    <n v="0"/>
    <s v="Art Ferguson"/>
    <s v="Consumer"/>
    <s v="United States"/>
    <s v="Texas"/>
    <s v="77840"/>
    <s v="Central"/>
    <s v="College Station"/>
    <s v="Office Supplies"/>
    <m/>
    <s v="Acco Data Flex Cable Posts For Top &amp; Bottom Load Binders, 6&quot; Capacity"/>
    <s v="Binders"/>
  </r>
  <r>
    <x v="366"/>
    <x v="236"/>
    <x v="4"/>
    <x v="311"/>
    <x v="323"/>
    <x v="0"/>
    <x v="348"/>
    <n v="5"/>
    <x v="353"/>
    <n v="0"/>
    <s v="Art Ferguson"/>
    <s v="Consumer"/>
    <s v="United States"/>
    <s v="Texas"/>
    <s v="77840"/>
    <s v="Central"/>
    <s v="College Station"/>
    <s v="Office Supplies"/>
    <m/>
    <s v="Acco Data Flex Cable Posts For Top &amp; Bottom Load Binders, 6&quot; Capacity"/>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7"/>
    <x v="286"/>
    <x v="169"/>
    <x v="312"/>
    <x v="324"/>
    <x v="0"/>
    <x v="349"/>
    <n v="5"/>
    <x v="354"/>
    <n v="0"/>
    <s v="Annie Thurman"/>
    <s v="Consumer"/>
    <s v="United States"/>
    <s v="Washington"/>
    <s v="98115"/>
    <s v="West"/>
    <s v="Seattle"/>
    <s v="Office Supplies"/>
    <m/>
    <s v="Wilson Jones Standard D-Ring Binders"/>
    <s v="Binders"/>
  </r>
  <r>
    <x v="368"/>
    <x v="287"/>
    <x v="170"/>
    <x v="313"/>
    <x v="325"/>
    <x v="0"/>
    <x v="350"/>
    <n v="5"/>
    <x v="355"/>
    <n v="0"/>
    <s v="Edward Nazzal"/>
    <s v="Consumer"/>
    <s v="United States"/>
    <s v="New York"/>
    <s v="10035"/>
    <s v="East"/>
    <s v="New York City"/>
    <s v="Office Supplies"/>
    <m/>
    <s v="GBC Poly Designer Binding Covers"/>
    <s v="Binders"/>
  </r>
  <r>
    <x v="368"/>
    <x v="287"/>
    <x v="170"/>
    <x v="313"/>
    <x v="325"/>
    <x v="0"/>
    <x v="350"/>
    <n v="5"/>
    <x v="355"/>
    <n v="0"/>
    <s v="Edward Nazzal"/>
    <s v="Consumer"/>
    <s v="United States"/>
    <s v="New York"/>
    <s v="10035"/>
    <s v="East"/>
    <s v="New York City"/>
    <s v="Office Supplies"/>
    <m/>
    <s v="GBC Poly Designer Binding Covers"/>
    <s v="Binders"/>
  </r>
  <r>
    <x v="368"/>
    <x v="287"/>
    <x v="170"/>
    <x v="313"/>
    <x v="325"/>
    <x v="0"/>
    <x v="350"/>
    <n v="5"/>
    <x v="355"/>
    <n v="0"/>
    <s v="Edward Nazzal"/>
    <s v="Consumer"/>
    <s v="United States"/>
    <s v="New York"/>
    <s v="10035"/>
    <s v="East"/>
    <s v="New York City"/>
    <s v="Office Supplies"/>
    <m/>
    <s v="GBC Poly Designer Binding Covers"/>
    <s v="Binders"/>
  </r>
  <r>
    <x v="368"/>
    <x v="287"/>
    <x v="170"/>
    <x v="313"/>
    <x v="325"/>
    <x v="0"/>
    <x v="350"/>
    <n v="5"/>
    <x v="355"/>
    <n v="0"/>
    <s v="Edward Nazzal"/>
    <s v="Consumer"/>
    <s v="United States"/>
    <s v="New York"/>
    <s v="10035"/>
    <s v="East"/>
    <s v="New York City"/>
    <s v="Office Supplies"/>
    <m/>
    <s v="GBC Poly Designer Binding Covers"/>
    <s v="Binders"/>
  </r>
  <r>
    <x v="369"/>
    <x v="288"/>
    <x v="162"/>
    <x v="277"/>
    <x v="197"/>
    <x v="0"/>
    <x v="351"/>
    <n v="5"/>
    <x v="356"/>
    <n v="0"/>
    <s v="Richard Bierner"/>
    <s v="Consumer"/>
    <s v="United States"/>
    <s v="Missouri"/>
    <s v="63116"/>
    <s v="Central"/>
    <s v="Saint Louis"/>
    <s v="Office Supplies"/>
    <m/>
    <s v="Fellowes Twister Kit, Gray/Clear, 3/pkg"/>
    <s v="Binders"/>
  </r>
  <r>
    <x v="369"/>
    <x v="288"/>
    <x v="162"/>
    <x v="277"/>
    <x v="197"/>
    <x v="0"/>
    <x v="351"/>
    <n v="5"/>
    <x v="356"/>
    <n v="0"/>
    <s v="Richard Bierner"/>
    <s v="Consumer"/>
    <s v="United States"/>
    <s v="Missouri"/>
    <s v="63116"/>
    <s v="Central"/>
    <s v="Saint Louis"/>
    <s v="Office Supplies"/>
    <m/>
    <s v="Fellowes Twister Kit, Gray/Clear, 3/pkg"/>
    <s v="Binders"/>
  </r>
  <r>
    <x v="369"/>
    <x v="288"/>
    <x v="162"/>
    <x v="277"/>
    <x v="197"/>
    <x v="0"/>
    <x v="351"/>
    <n v="5"/>
    <x v="356"/>
    <n v="0"/>
    <s v="Richard Bierner"/>
    <s v="Consumer"/>
    <s v="United States"/>
    <s v="Missouri"/>
    <s v="63116"/>
    <s v="Central"/>
    <s v="Saint Louis"/>
    <s v="Office Supplies"/>
    <m/>
    <s v="Fellowes Twister Kit, Gray/Clear, 3/pkg"/>
    <s v="Binders"/>
  </r>
  <r>
    <x v="369"/>
    <x v="288"/>
    <x v="162"/>
    <x v="277"/>
    <x v="197"/>
    <x v="0"/>
    <x v="351"/>
    <n v="5"/>
    <x v="356"/>
    <n v="0"/>
    <s v="Richard Bierner"/>
    <s v="Consumer"/>
    <s v="United States"/>
    <s v="Missouri"/>
    <s v="63116"/>
    <s v="Central"/>
    <s v="Saint Louis"/>
    <s v="Office Supplies"/>
    <m/>
    <s v="Fellowes Twister Kit, Gray/Clear, 3/pkg"/>
    <s v="Binders"/>
  </r>
  <r>
    <x v="369"/>
    <x v="288"/>
    <x v="162"/>
    <x v="277"/>
    <x v="197"/>
    <x v="0"/>
    <x v="351"/>
    <n v="5"/>
    <x v="356"/>
    <n v="0"/>
    <s v="Richard Bierner"/>
    <s v="Consumer"/>
    <s v="United States"/>
    <s v="Missouri"/>
    <s v="63116"/>
    <s v="Central"/>
    <s v="Saint Louis"/>
    <s v="Office Supplies"/>
    <m/>
    <s v="Fellowes Twister Kit, Gray/Clear, 3/pkg"/>
    <s v="Binders"/>
  </r>
  <r>
    <x v="369"/>
    <x v="288"/>
    <x v="162"/>
    <x v="277"/>
    <x v="197"/>
    <x v="0"/>
    <x v="351"/>
    <n v="5"/>
    <x v="356"/>
    <n v="0"/>
    <s v="Richard Bierner"/>
    <s v="Consumer"/>
    <s v="United States"/>
    <s v="Missouri"/>
    <s v="63116"/>
    <s v="Central"/>
    <s v="Saint Louis"/>
    <s v="Office Supplies"/>
    <m/>
    <s v="Fellowes Twister Kit, Gray/Clear, 3/pkg"/>
    <s v="Binders"/>
  </r>
  <r>
    <x v="369"/>
    <x v="288"/>
    <x v="162"/>
    <x v="277"/>
    <x v="197"/>
    <x v="0"/>
    <x v="351"/>
    <n v="5"/>
    <x v="356"/>
    <n v="0"/>
    <s v="Richard Bierner"/>
    <s v="Consumer"/>
    <s v="United States"/>
    <s v="Missouri"/>
    <s v="63116"/>
    <s v="Central"/>
    <s v="Saint Louis"/>
    <s v="Office Supplies"/>
    <m/>
    <s v="Fellowes Twister Kit, Gray/Clear, 3/pkg"/>
    <s v="Binders"/>
  </r>
  <r>
    <x v="369"/>
    <x v="288"/>
    <x v="162"/>
    <x v="277"/>
    <x v="197"/>
    <x v="0"/>
    <x v="351"/>
    <n v="5"/>
    <x v="356"/>
    <n v="0"/>
    <s v="Richard Bierner"/>
    <s v="Consumer"/>
    <s v="United States"/>
    <s v="Missouri"/>
    <s v="63116"/>
    <s v="Central"/>
    <s v="Saint Louis"/>
    <s v="Office Supplies"/>
    <m/>
    <s v="Fellowes Twister Kit, Gray/Clear, 3/pkg"/>
    <s v="Binders"/>
  </r>
  <r>
    <x v="370"/>
    <x v="289"/>
    <x v="130"/>
    <x v="314"/>
    <x v="101"/>
    <x v="0"/>
    <x v="352"/>
    <n v="2"/>
    <x v="357"/>
    <n v="0"/>
    <s v="Troy Staebel"/>
    <s v="Consumer"/>
    <s v="United States"/>
    <s v="Arizona"/>
    <s v="85023"/>
    <s v="West"/>
    <s v="Phoenix"/>
    <s v="Office Supplies"/>
    <m/>
    <s v="Avery Durable Slant Ring Binders, No Labels"/>
    <s v="Binders"/>
  </r>
  <r>
    <x v="370"/>
    <x v="289"/>
    <x v="130"/>
    <x v="314"/>
    <x v="101"/>
    <x v="0"/>
    <x v="352"/>
    <n v="2"/>
    <x v="357"/>
    <n v="0"/>
    <s v="Troy Staebel"/>
    <s v="Consumer"/>
    <s v="United States"/>
    <s v="Arizona"/>
    <s v="85023"/>
    <s v="West"/>
    <s v="Phoenix"/>
    <s v="Office Supplies"/>
    <m/>
    <s v="Avery Durable Slant Ring Binders, No Labels"/>
    <s v="Binders"/>
  </r>
  <r>
    <x v="370"/>
    <x v="289"/>
    <x v="130"/>
    <x v="314"/>
    <x v="101"/>
    <x v="0"/>
    <x v="352"/>
    <n v="2"/>
    <x v="357"/>
    <n v="0"/>
    <s v="Troy Staebel"/>
    <s v="Consumer"/>
    <s v="United States"/>
    <s v="Arizona"/>
    <s v="85023"/>
    <s v="West"/>
    <s v="Phoenix"/>
    <s v="Office Supplies"/>
    <m/>
    <s v="Avery Durable Slant Ring Binders, No Labels"/>
    <s v="Binders"/>
  </r>
  <r>
    <x v="370"/>
    <x v="289"/>
    <x v="130"/>
    <x v="314"/>
    <x v="101"/>
    <x v="0"/>
    <x v="352"/>
    <n v="2"/>
    <x v="357"/>
    <n v="0"/>
    <s v="Troy Staebel"/>
    <s v="Consumer"/>
    <s v="United States"/>
    <s v="Arizona"/>
    <s v="85023"/>
    <s v="West"/>
    <s v="Phoenix"/>
    <s v="Office Supplies"/>
    <m/>
    <s v="Avery Durable Slant Ring Binders, No Labels"/>
    <s v="Binders"/>
  </r>
  <r>
    <x v="370"/>
    <x v="289"/>
    <x v="130"/>
    <x v="314"/>
    <x v="101"/>
    <x v="0"/>
    <x v="352"/>
    <n v="2"/>
    <x v="357"/>
    <n v="0"/>
    <s v="Troy Staebel"/>
    <s v="Consumer"/>
    <s v="United States"/>
    <s v="Arizona"/>
    <s v="85023"/>
    <s v="West"/>
    <s v="Phoenix"/>
    <s v="Office Supplies"/>
    <m/>
    <s v="Avery Durable Slant Ring Binders, No Labels"/>
    <s v="Binders"/>
  </r>
  <r>
    <x v="370"/>
    <x v="289"/>
    <x v="130"/>
    <x v="314"/>
    <x v="101"/>
    <x v="0"/>
    <x v="352"/>
    <n v="2"/>
    <x v="357"/>
    <n v="0"/>
    <s v="Troy Staebel"/>
    <s v="Consumer"/>
    <s v="United States"/>
    <s v="Arizona"/>
    <s v="85023"/>
    <s v="West"/>
    <s v="Phoenix"/>
    <s v="Office Supplies"/>
    <m/>
    <s v="Avery Durable Slant Ring Binders, No Labels"/>
    <s v="Binders"/>
  </r>
  <r>
    <x v="370"/>
    <x v="289"/>
    <x v="130"/>
    <x v="314"/>
    <x v="101"/>
    <x v="0"/>
    <x v="352"/>
    <n v="2"/>
    <x v="357"/>
    <n v="0"/>
    <s v="Troy Staebel"/>
    <s v="Consumer"/>
    <s v="United States"/>
    <s v="Arizona"/>
    <s v="85023"/>
    <s v="West"/>
    <s v="Phoenix"/>
    <s v="Office Supplies"/>
    <m/>
    <s v="Avery Durable Slant Ring Binders, No Labels"/>
    <s v="Binders"/>
  </r>
  <r>
    <x v="371"/>
    <x v="290"/>
    <x v="123"/>
    <x v="162"/>
    <x v="229"/>
    <x v="0"/>
    <x v="353"/>
    <n v="2"/>
    <x v="358"/>
    <n v="0"/>
    <s v="Sally Knutson"/>
    <s v="Consumer"/>
    <s v="United States"/>
    <s v="Connecticut"/>
    <s v="6824"/>
    <s v="East"/>
    <s v="Fairfield"/>
    <s v="Office Supplies"/>
    <m/>
    <s v="Avery Poly Binder Pockets"/>
    <s v="Binders"/>
  </r>
  <r>
    <x v="371"/>
    <x v="290"/>
    <x v="123"/>
    <x v="162"/>
    <x v="229"/>
    <x v="0"/>
    <x v="353"/>
    <n v="2"/>
    <x v="358"/>
    <n v="0"/>
    <s v="Sally Knutson"/>
    <s v="Consumer"/>
    <s v="United States"/>
    <s v="Connecticut"/>
    <s v="6824"/>
    <s v="East"/>
    <s v="Fairfield"/>
    <s v="Office Supplies"/>
    <m/>
    <s v="Avery Poly Binder Pockets"/>
    <s v="Binders"/>
  </r>
  <r>
    <x v="371"/>
    <x v="290"/>
    <x v="123"/>
    <x v="162"/>
    <x v="229"/>
    <x v="0"/>
    <x v="353"/>
    <n v="2"/>
    <x v="358"/>
    <n v="0"/>
    <s v="Sally Knutson"/>
    <s v="Consumer"/>
    <s v="United States"/>
    <s v="Connecticut"/>
    <s v="6824"/>
    <s v="East"/>
    <s v="Fairfield"/>
    <s v="Office Supplies"/>
    <m/>
    <s v="Avery Poly Binder Pockets"/>
    <s v="Binders"/>
  </r>
  <r>
    <x v="372"/>
    <x v="291"/>
    <x v="91"/>
    <x v="315"/>
    <x v="326"/>
    <x v="0"/>
    <x v="354"/>
    <n v="2"/>
    <x v="359"/>
    <n v="0"/>
    <s v="Mike Kennedy"/>
    <s v="Consumer"/>
    <s v="United States"/>
    <s v="Florida"/>
    <s v="32216"/>
    <s v="South"/>
    <s v="Jacksonville"/>
    <s v="Office Supplies"/>
    <m/>
    <s v="Insertable Tab Post Binder Dividers"/>
    <s v="Binders"/>
  </r>
  <r>
    <x v="372"/>
    <x v="291"/>
    <x v="91"/>
    <x v="315"/>
    <x v="326"/>
    <x v="0"/>
    <x v="354"/>
    <n v="2"/>
    <x v="359"/>
    <n v="0"/>
    <s v="Mike Kennedy"/>
    <s v="Consumer"/>
    <s v="United States"/>
    <s v="Florida"/>
    <s v="32216"/>
    <s v="South"/>
    <s v="Jacksonville"/>
    <s v="Office Supplies"/>
    <m/>
    <s v="Insertable Tab Post Binder Dividers"/>
    <s v="Binders"/>
  </r>
  <r>
    <x v="372"/>
    <x v="291"/>
    <x v="91"/>
    <x v="315"/>
    <x v="326"/>
    <x v="0"/>
    <x v="354"/>
    <n v="2"/>
    <x v="359"/>
    <n v="0"/>
    <s v="Mike Kennedy"/>
    <s v="Consumer"/>
    <s v="United States"/>
    <s v="Florida"/>
    <s v="32216"/>
    <s v="South"/>
    <s v="Jacksonville"/>
    <s v="Office Supplies"/>
    <m/>
    <s v="Insertable Tab Post Binder Dividers"/>
    <s v="Binders"/>
  </r>
  <r>
    <x v="372"/>
    <x v="291"/>
    <x v="91"/>
    <x v="315"/>
    <x v="326"/>
    <x v="0"/>
    <x v="354"/>
    <n v="2"/>
    <x v="359"/>
    <n v="0"/>
    <s v="Mike Kennedy"/>
    <s v="Consumer"/>
    <s v="United States"/>
    <s v="Florida"/>
    <s v="32216"/>
    <s v="South"/>
    <s v="Jacksonville"/>
    <s v="Office Supplies"/>
    <m/>
    <s v="Insertable Tab Post Binder Dividers"/>
    <s v="Binders"/>
  </r>
  <r>
    <x v="373"/>
    <x v="273"/>
    <x v="151"/>
    <x v="310"/>
    <x v="321"/>
    <x v="0"/>
    <x v="355"/>
    <n v="2"/>
    <x v="360"/>
    <n v="0"/>
    <s v="Andrew Roberts"/>
    <s v="Consumer"/>
    <s v="United States"/>
    <s v="Pennsylvania"/>
    <s v="19134"/>
    <s v="East"/>
    <s v="Philadelphia"/>
    <s v="Office Supplies"/>
    <m/>
    <s v="Angle-D Ring Binders"/>
    <s v="Binders"/>
  </r>
  <r>
    <x v="373"/>
    <x v="273"/>
    <x v="151"/>
    <x v="310"/>
    <x v="321"/>
    <x v="0"/>
    <x v="355"/>
    <n v="2"/>
    <x v="360"/>
    <n v="0"/>
    <s v="Andrew Roberts"/>
    <s v="Consumer"/>
    <s v="United States"/>
    <s v="Pennsylvania"/>
    <s v="19134"/>
    <s v="East"/>
    <s v="Philadelphia"/>
    <s v="Office Supplies"/>
    <m/>
    <s v="Angle-D Ring Binders"/>
    <s v="Binders"/>
  </r>
  <r>
    <x v="373"/>
    <x v="273"/>
    <x v="151"/>
    <x v="310"/>
    <x v="321"/>
    <x v="0"/>
    <x v="355"/>
    <n v="2"/>
    <x v="360"/>
    <n v="0"/>
    <s v="Andrew Roberts"/>
    <s v="Consumer"/>
    <s v="United States"/>
    <s v="Pennsylvania"/>
    <s v="19134"/>
    <s v="East"/>
    <s v="Philadelphia"/>
    <s v="Office Supplies"/>
    <m/>
    <s v="Angle-D Ring Binders"/>
    <s v="Binders"/>
  </r>
  <r>
    <x v="373"/>
    <x v="273"/>
    <x v="151"/>
    <x v="310"/>
    <x v="321"/>
    <x v="0"/>
    <x v="355"/>
    <n v="2"/>
    <x v="360"/>
    <n v="0"/>
    <s v="Andrew Roberts"/>
    <s v="Consumer"/>
    <s v="United States"/>
    <s v="Pennsylvania"/>
    <s v="19134"/>
    <s v="East"/>
    <s v="Philadelphia"/>
    <s v="Office Supplies"/>
    <m/>
    <s v="Angle-D Ring Binders"/>
    <s v="Binders"/>
  </r>
  <r>
    <x v="373"/>
    <x v="273"/>
    <x v="151"/>
    <x v="310"/>
    <x v="321"/>
    <x v="0"/>
    <x v="355"/>
    <n v="2"/>
    <x v="360"/>
    <n v="0"/>
    <s v="Andrew Roberts"/>
    <s v="Consumer"/>
    <s v="United States"/>
    <s v="Pennsylvania"/>
    <s v="19134"/>
    <s v="East"/>
    <s v="Philadelphia"/>
    <s v="Office Supplies"/>
    <m/>
    <s v="Angle-D Ring Binders"/>
    <s v="Binders"/>
  </r>
  <r>
    <x v="374"/>
    <x v="292"/>
    <x v="129"/>
    <x v="316"/>
    <x v="327"/>
    <x v="0"/>
    <x v="356"/>
    <n v="2"/>
    <x v="361"/>
    <n v="0"/>
    <s v="Tamara Dahlen"/>
    <s v="Consumer"/>
    <s v="United States"/>
    <s v="Massachusetts"/>
    <s v="1852"/>
    <s v="East"/>
    <s v="Lowell"/>
    <s v="Office Supplies"/>
    <m/>
    <s v="Wilson Jones Easy Flow II Sheet Lifters"/>
    <s v="Binders"/>
  </r>
  <r>
    <x v="374"/>
    <x v="292"/>
    <x v="129"/>
    <x v="316"/>
    <x v="327"/>
    <x v="0"/>
    <x v="356"/>
    <n v="2"/>
    <x v="361"/>
    <n v="0"/>
    <s v="Tamara Dahlen"/>
    <s v="Consumer"/>
    <s v="United States"/>
    <s v="Massachusetts"/>
    <s v="1852"/>
    <s v="East"/>
    <s v="Lowell"/>
    <s v="Office Supplies"/>
    <m/>
    <s v="Wilson Jones Easy Flow II Sheet Lifters"/>
    <s v="Binders"/>
  </r>
  <r>
    <x v="374"/>
    <x v="292"/>
    <x v="129"/>
    <x v="316"/>
    <x v="327"/>
    <x v="0"/>
    <x v="356"/>
    <n v="2"/>
    <x v="361"/>
    <n v="0"/>
    <s v="Tamara Dahlen"/>
    <s v="Consumer"/>
    <s v="United States"/>
    <s v="Massachusetts"/>
    <s v="1852"/>
    <s v="East"/>
    <s v="Lowell"/>
    <s v="Office Supplies"/>
    <m/>
    <s v="Wilson Jones Easy Flow II Sheet Lifters"/>
    <s v="Binders"/>
  </r>
  <r>
    <x v="374"/>
    <x v="292"/>
    <x v="129"/>
    <x v="316"/>
    <x v="327"/>
    <x v="0"/>
    <x v="356"/>
    <n v="2"/>
    <x v="361"/>
    <n v="0"/>
    <s v="Tamara Dahlen"/>
    <s v="Consumer"/>
    <s v="United States"/>
    <s v="Massachusetts"/>
    <s v="1852"/>
    <s v="East"/>
    <s v="Lowell"/>
    <s v="Office Supplies"/>
    <m/>
    <s v="Wilson Jones Easy Flow II Sheet Lifters"/>
    <s v="Binders"/>
  </r>
  <r>
    <x v="374"/>
    <x v="292"/>
    <x v="129"/>
    <x v="316"/>
    <x v="327"/>
    <x v="0"/>
    <x v="356"/>
    <n v="2"/>
    <x v="361"/>
    <n v="0"/>
    <s v="Tamara Dahlen"/>
    <s v="Consumer"/>
    <s v="United States"/>
    <s v="Massachusetts"/>
    <s v="1852"/>
    <s v="East"/>
    <s v="Lowell"/>
    <s v="Office Supplies"/>
    <m/>
    <s v="Wilson Jones Easy Flow II Sheet Lifters"/>
    <s v="Binders"/>
  </r>
  <r>
    <x v="374"/>
    <x v="292"/>
    <x v="129"/>
    <x v="316"/>
    <x v="327"/>
    <x v="0"/>
    <x v="356"/>
    <n v="2"/>
    <x v="361"/>
    <n v="0"/>
    <s v="Tamara Dahlen"/>
    <s v="Consumer"/>
    <s v="United States"/>
    <s v="Massachusetts"/>
    <s v="1852"/>
    <s v="East"/>
    <s v="Lowell"/>
    <s v="Office Supplies"/>
    <m/>
    <s v="Wilson Jones Easy Flow II Sheet Lifters"/>
    <s v="Binders"/>
  </r>
  <r>
    <x v="374"/>
    <x v="292"/>
    <x v="129"/>
    <x v="316"/>
    <x v="327"/>
    <x v="0"/>
    <x v="356"/>
    <n v="2"/>
    <x v="361"/>
    <n v="0"/>
    <s v="Tamara Dahlen"/>
    <s v="Consumer"/>
    <s v="United States"/>
    <s v="Massachusetts"/>
    <s v="1852"/>
    <s v="East"/>
    <s v="Lowell"/>
    <s v="Office Supplies"/>
    <m/>
    <s v="Wilson Jones Easy Flow II Sheet Lifters"/>
    <s v="Binders"/>
  </r>
  <r>
    <x v="374"/>
    <x v="292"/>
    <x v="129"/>
    <x v="316"/>
    <x v="327"/>
    <x v="0"/>
    <x v="356"/>
    <n v="2"/>
    <x v="361"/>
    <n v="0"/>
    <s v="Tamara Dahlen"/>
    <s v="Consumer"/>
    <s v="United States"/>
    <s v="Massachusetts"/>
    <s v="1852"/>
    <s v="East"/>
    <s v="Lowell"/>
    <s v="Office Supplies"/>
    <m/>
    <s v="Wilson Jones Easy Flow II Sheet Lifters"/>
    <s v="Binders"/>
  </r>
  <r>
    <x v="374"/>
    <x v="292"/>
    <x v="129"/>
    <x v="316"/>
    <x v="327"/>
    <x v="0"/>
    <x v="356"/>
    <n v="2"/>
    <x v="361"/>
    <n v="0"/>
    <s v="Tamara Dahlen"/>
    <s v="Consumer"/>
    <s v="United States"/>
    <s v="Massachusetts"/>
    <s v="1852"/>
    <s v="East"/>
    <s v="Lowell"/>
    <s v="Office Supplies"/>
    <m/>
    <s v="Wilson Jones Easy Flow II Sheet Lifter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5"/>
    <x v="293"/>
    <x v="131"/>
    <x v="317"/>
    <x v="328"/>
    <x v="0"/>
    <x v="357"/>
    <n v="2"/>
    <x v="362"/>
    <n v="0"/>
    <s v="Frank Olsen"/>
    <s v="Consumer"/>
    <s v="United States"/>
    <s v="New York"/>
    <s v="10035"/>
    <s v="East"/>
    <s v="New York City"/>
    <s v="Office Supplies"/>
    <m/>
    <s v="3M Organizer Strips"/>
    <s v="Binders"/>
  </r>
  <r>
    <x v="376"/>
    <x v="268"/>
    <x v="140"/>
    <x v="318"/>
    <x v="104"/>
    <x v="0"/>
    <x v="358"/>
    <n v="2"/>
    <x v="363"/>
    <n v="0"/>
    <s v="Logan Currie"/>
    <s v="Consumer"/>
    <s v="United States"/>
    <s v="Texas"/>
    <s v="75220"/>
    <s v="Central"/>
    <s v="Dallas"/>
    <s v="Office Supplies"/>
    <m/>
    <s v="Wilson Jones Heavy-Duty Casebound Ring Binders with Metal Hinges"/>
    <s v="Binders"/>
  </r>
  <r>
    <x v="376"/>
    <x v="268"/>
    <x v="140"/>
    <x v="318"/>
    <x v="104"/>
    <x v="0"/>
    <x v="358"/>
    <n v="2"/>
    <x v="363"/>
    <n v="0"/>
    <s v="Logan Currie"/>
    <s v="Consumer"/>
    <s v="United States"/>
    <s v="Texas"/>
    <s v="75220"/>
    <s v="Central"/>
    <s v="Dallas"/>
    <s v="Office Supplies"/>
    <m/>
    <s v="Wilson Jones Heavy-Duty Casebound Ring Binders with Metal Hinges"/>
    <s v="Binders"/>
  </r>
  <r>
    <x v="376"/>
    <x v="268"/>
    <x v="140"/>
    <x v="318"/>
    <x v="104"/>
    <x v="0"/>
    <x v="358"/>
    <n v="2"/>
    <x v="363"/>
    <n v="0"/>
    <s v="Logan Currie"/>
    <s v="Consumer"/>
    <s v="United States"/>
    <s v="Texas"/>
    <s v="75220"/>
    <s v="Central"/>
    <s v="Dallas"/>
    <s v="Office Supplies"/>
    <m/>
    <s v="Wilson Jones Heavy-Duty Casebound Ring Binders with Metal Hinges"/>
    <s v="Binders"/>
  </r>
  <r>
    <x v="376"/>
    <x v="268"/>
    <x v="140"/>
    <x v="318"/>
    <x v="104"/>
    <x v="0"/>
    <x v="358"/>
    <n v="2"/>
    <x v="363"/>
    <n v="0"/>
    <s v="Logan Currie"/>
    <s v="Consumer"/>
    <s v="United States"/>
    <s v="Texas"/>
    <s v="75220"/>
    <s v="Central"/>
    <s v="Dallas"/>
    <s v="Office Supplies"/>
    <m/>
    <s v="Wilson Jones Heavy-Duty Casebound Ring Binders with Metal Hinges"/>
    <s v="Binders"/>
  </r>
  <r>
    <x v="376"/>
    <x v="268"/>
    <x v="140"/>
    <x v="318"/>
    <x v="104"/>
    <x v="0"/>
    <x v="358"/>
    <n v="2"/>
    <x v="363"/>
    <n v="0"/>
    <s v="Logan Currie"/>
    <s v="Consumer"/>
    <s v="United States"/>
    <s v="Texas"/>
    <s v="75220"/>
    <s v="Central"/>
    <s v="Dallas"/>
    <s v="Office Supplies"/>
    <m/>
    <s v="Wilson Jones Heavy-Duty Casebound Ring Binders with Metal Hinges"/>
    <s v="Binders"/>
  </r>
  <r>
    <x v="376"/>
    <x v="268"/>
    <x v="140"/>
    <x v="318"/>
    <x v="104"/>
    <x v="0"/>
    <x v="358"/>
    <n v="2"/>
    <x v="363"/>
    <n v="0"/>
    <s v="Logan Currie"/>
    <s v="Consumer"/>
    <s v="United States"/>
    <s v="Texas"/>
    <s v="75220"/>
    <s v="Central"/>
    <s v="Dallas"/>
    <s v="Office Supplies"/>
    <m/>
    <s v="Wilson Jones Heavy-Duty Casebound Ring Binders with Metal Hinges"/>
    <s v="Binders"/>
  </r>
  <r>
    <x v="376"/>
    <x v="268"/>
    <x v="140"/>
    <x v="318"/>
    <x v="104"/>
    <x v="0"/>
    <x v="358"/>
    <n v="2"/>
    <x v="363"/>
    <n v="0"/>
    <s v="Logan Currie"/>
    <s v="Consumer"/>
    <s v="United States"/>
    <s v="Texas"/>
    <s v="75220"/>
    <s v="Central"/>
    <s v="Dallas"/>
    <s v="Office Supplies"/>
    <m/>
    <s v="Wilson Jones Heavy-Duty Casebound Ring Binders with Metal Hinges"/>
    <s v="Binders"/>
  </r>
  <r>
    <x v="376"/>
    <x v="268"/>
    <x v="140"/>
    <x v="318"/>
    <x v="104"/>
    <x v="0"/>
    <x v="358"/>
    <n v="2"/>
    <x v="363"/>
    <n v="0"/>
    <s v="Logan Currie"/>
    <s v="Consumer"/>
    <s v="United States"/>
    <s v="Texas"/>
    <s v="75220"/>
    <s v="Central"/>
    <s v="Dallas"/>
    <s v="Office Supplies"/>
    <m/>
    <s v="Wilson Jones Heavy-Duty Casebound Ring Binders with Metal Hinges"/>
    <s v="Binders"/>
  </r>
  <r>
    <x v="376"/>
    <x v="268"/>
    <x v="140"/>
    <x v="318"/>
    <x v="104"/>
    <x v="0"/>
    <x v="358"/>
    <n v="2"/>
    <x v="363"/>
    <n v="0"/>
    <s v="Logan Currie"/>
    <s v="Consumer"/>
    <s v="United States"/>
    <s v="Texas"/>
    <s v="75220"/>
    <s v="Central"/>
    <s v="Dallas"/>
    <s v="Office Supplies"/>
    <m/>
    <s v="Wilson Jones Heavy-Duty Casebound Ring Binders with Metal Hinge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7"/>
    <x v="233"/>
    <x v="121"/>
    <x v="319"/>
    <x v="329"/>
    <x v="0"/>
    <x v="359"/>
    <n v="2"/>
    <x v="364"/>
    <n v="0"/>
    <s v="Joe Elijah"/>
    <s v="Consumer"/>
    <s v="United States"/>
    <s v="Colorado"/>
    <s v="80020"/>
    <s v="West"/>
    <s v="Broomfield"/>
    <s v="Office Supplies"/>
    <m/>
    <s v="GBC Twin Loop Wire Binding Elements"/>
    <s v="Binders"/>
  </r>
  <r>
    <x v="378"/>
    <x v="294"/>
    <x v="70"/>
    <x v="320"/>
    <x v="330"/>
    <x v="0"/>
    <x v="360"/>
    <n v="2"/>
    <x v="365"/>
    <n v="0"/>
    <s v="Berenike Kampe"/>
    <s v="Consumer"/>
    <s v="United States"/>
    <s v="New York"/>
    <s v="10035"/>
    <s v="East"/>
    <s v="New York City"/>
    <s v="Office Supplies"/>
    <m/>
    <s v="GBC Imprintable Covers"/>
    <s v="Binders"/>
  </r>
  <r>
    <x v="378"/>
    <x v="294"/>
    <x v="70"/>
    <x v="320"/>
    <x v="330"/>
    <x v="0"/>
    <x v="360"/>
    <n v="2"/>
    <x v="365"/>
    <n v="0"/>
    <s v="Berenike Kampe"/>
    <s v="Consumer"/>
    <s v="United States"/>
    <s v="New York"/>
    <s v="10035"/>
    <s v="East"/>
    <s v="New York City"/>
    <s v="Office Supplies"/>
    <m/>
    <s v="GBC Imprintable Covers"/>
    <s v="Binders"/>
  </r>
  <r>
    <x v="378"/>
    <x v="294"/>
    <x v="70"/>
    <x v="320"/>
    <x v="330"/>
    <x v="0"/>
    <x v="360"/>
    <n v="2"/>
    <x v="365"/>
    <n v="0"/>
    <s v="Berenike Kampe"/>
    <s v="Consumer"/>
    <s v="United States"/>
    <s v="New York"/>
    <s v="10035"/>
    <s v="East"/>
    <s v="New York City"/>
    <s v="Office Supplies"/>
    <m/>
    <s v="GBC Imprintable Covers"/>
    <s v="Binders"/>
  </r>
  <r>
    <x v="378"/>
    <x v="294"/>
    <x v="70"/>
    <x v="320"/>
    <x v="330"/>
    <x v="0"/>
    <x v="360"/>
    <n v="2"/>
    <x v="365"/>
    <n v="0"/>
    <s v="Berenike Kampe"/>
    <s v="Consumer"/>
    <s v="United States"/>
    <s v="New York"/>
    <s v="10035"/>
    <s v="East"/>
    <s v="New York City"/>
    <s v="Office Supplies"/>
    <m/>
    <s v="GBC Imprintable Covers"/>
    <s v="Binders"/>
  </r>
  <r>
    <x v="378"/>
    <x v="294"/>
    <x v="70"/>
    <x v="320"/>
    <x v="330"/>
    <x v="0"/>
    <x v="360"/>
    <n v="2"/>
    <x v="365"/>
    <n v="0"/>
    <s v="Berenike Kampe"/>
    <s v="Consumer"/>
    <s v="United States"/>
    <s v="New York"/>
    <s v="10035"/>
    <s v="East"/>
    <s v="New York City"/>
    <s v="Office Supplies"/>
    <m/>
    <s v="GBC Imprintable Covers"/>
    <s v="Binders"/>
  </r>
  <r>
    <x v="378"/>
    <x v="294"/>
    <x v="70"/>
    <x v="320"/>
    <x v="330"/>
    <x v="0"/>
    <x v="360"/>
    <n v="2"/>
    <x v="365"/>
    <n v="0"/>
    <s v="Berenike Kampe"/>
    <s v="Consumer"/>
    <s v="United States"/>
    <s v="New York"/>
    <s v="10035"/>
    <s v="East"/>
    <s v="New York City"/>
    <s v="Office Supplies"/>
    <m/>
    <s v="GBC Imprintable Covers"/>
    <s v="Binders"/>
  </r>
  <r>
    <x v="379"/>
    <x v="204"/>
    <x v="119"/>
    <x v="321"/>
    <x v="331"/>
    <x v="0"/>
    <x v="122"/>
    <n v="2"/>
    <x v="122"/>
    <n v="0"/>
    <s v="Carol Triggs"/>
    <s v="Consumer"/>
    <s v="United States"/>
    <s v="Minnesota"/>
    <s v="55901"/>
    <s v="Central"/>
    <s v="Rochester"/>
    <s v="Office Supplies"/>
    <m/>
    <s v="ACCOHIDE Binder by Acco"/>
    <s v="Binders"/>
  </r>
  <r>
    <x v="379"/>
    <x v="204"/>
    <x v="119"/>
    <x v="321"/>
    <x v="331"/>
    <x v="0"/>
    <x v="122"/>
    <n v="2"/>
    <x v="122"/>
    <n v="0"/>
    <s v="Carol Triggs"/>
    <s v="Consumer"/>
    <s v="United States"/>
    <s v="Minnesota"/>
    <s v="55901"/>
    <s v="Central"/>
    <s v="Rochester"/>
    <s v="Office Supplies"/>
    <m/>
    <s v="ACCOHIDE Binder by Acco"/>
    <s v="Binders"/>
  </r>
  <r>
    <x v="379"/>
    <x v="204"/>
    <x v="119"/>
    <x v="321"/>
    <x v="331"/>
    <x v="0"/>
    <x v="122"/>
    <n v="2"/>
    <x v="122"/>
    <n v="0"/>
    <s v="Carol Triggs"/>
    <s v="Consumer"/>
    <s v="United States"/>
    <s v="Minnesota"/>
    <s v="55901"/>
    <s v="Central"/>
    <s v="Rochester"/>
    <s v="Office Supplies"/>
    <m/>
    <s v="ACCOHIDE Binder by Acco"/>
    <s v="Binders"/>
  </r>
  <r>
    <x v="379"/>
    <x v="204"/>
    <x v="119"/>
    <x v="321"/>
    <x v="331"/>
    <x v="0"/>
    <x v="122"/>
    <n v="2"/>
    <x v="122"/>
    <n v="0"/>
    <s v="Carol Triggs"/>
    <s v="Consumer"/>
    <s v="United States"/>
    <s v="Minnesota"/>
    <s v="55901"/>
    <s v="Central"/>
    <s v="Rochester"/>
    <s v="Office Supplies"/>
    <m/>
    <s v="ACCOHIDE Binder by Acco"/>
    <s v="Binders"/>
  </r>
  <r>
    <x v="379"/>
    <x v="204"/>
    <x v="119"/>
    <x v="321"/>
    <x v="331"/>
    <x v="0"/>
    <x v="122"/>
    <n v="2"/>
    <x v="122"/>
    <n v="0"/>
    <s v="Carol Triggs"/>
    <s v="Consumer"/>
    <s v="United States"/>
    <s v="Minnesota"/>
    <s v="55901"/>
    <s v="Central"/>
    <s v="Rochester"/>
    <s v="Office Supplies"/>
    <m/>
    <s v="ACCOHIDE Binder by Acco"/>
    <s v="Binders"/>
  </r>
  <r>
    <x v="379"/>
    <x v="204"/>
    <x v="119"/>
    <x v="321"/>
    <x v="331"/>
    <x v="0"/>
    <x v="122"/>
    <n v="2"/>
    <x v="122"/>
    <n v="0"/>
    <s v="Carol Triggs"/>
    <s v="Consumer"/>
    <s v="United States"/>
    <s v="Minnesota"/>
    <s v="55901"/>
    <s v="Central"/>
    <s v="Rochester"/>
    <s v="Office Supplies"/>
    <m/>
    <s v="ACCOHIDE Binder by Acco"/>
    <s v="Binders"/>
  </r>
  <r>
    <x v="379"/>
    <x v="204"/>
    <x v="119"/>
    <x v="321"/>
    <x v="331"/>
    <x v="0"/>
    <x v="122"/>
    <n v="2"/>
    <x v="122"/>
    <n v="0"/>
    <s v="Carol Triggs"/>
    <s v="Consumer"/>
    <s v="United States"/>
    <s v="Minnesota"/>
    <s v="55901"/>
    <s v="Central"/>
    <s v="Rochester"/>
    <s v="Office Supplies"/>
    <m/>
    <s v="ACCOHIDE Binder by Acco"/>
    <s v="Binders"/>
  </r>
  <r>
    <x v="379"/>
    <x v="204"/>
    <x v="119"/>
    <x v="321"/>
    <x v="331"/>
    <x v="0"/>
    <x v="122"/>
    <n v="2"/>
    <x v="122"/>
    <n v="0"/>
    <s v="Carol Triggs"/>
    <s v="Consumer"/>
    <s v="United States"/>
    <s v="Minnesota"/>
    <s v="55901"/>
    <s v="Central"/>
    <s v="Rochester"/>
    <s v="Office Supplies"/>
    <m/>
    <s v="ACCOHIDE Binder by Acco"/>
    <s v="Binders"/>
  </r>
  <r>
    <x v="380"/>
    <x v="295"/>
    <x v="33"/>
    <x v="17"/>
    <x v="332"/>
    <x v="0"/>
    <x v="361"/>
    <n v="2"/>
    <x v="366"/>
    <n v="0"/>
    <s v="Alex Avila"/>
    <s v="Consumer"/>
    <s v="United States"/>
    <s v="Minnesota"/>
    <s v="55407"/>
    <s v="Central"/>
    <s v="Minneapolis"/>
    <s v="Office Supplies"/>
    <m/>
    <s v="GBC DocuBind 200 Manual Binding Machine"/>
    <s v="Binders"/>
  </r>
  <r>
    <x v="380"/>
    <x v="295"/>
    <x v="33"/>
    <x v="17"/>
    <x v="332"/>
    <x v="0"/>
    <x v="361"/>
    <n v="2"/>
    <x v="366"/>
    <n v="0"/>
    <s v="Alex Avila"/>
    <s v="Consumer"/>
    <s v="United States"/>
    <s v="Minnesota"/>
    <s v="55407"/>
    <s v="Central"/>
    <s v="Minneapolis"/>
    <s v="Office Supplies"/>
    <m/>
    <s v="GBC DocuBind 200 Manual Binding Machine"/>
    <s v="Binders"/>
  </r>
  <r>
    <x v="380"/>
    <x v="295"/>
    <x v="33"/>
    <x v="17"/>
    <x v="332"/>
    <x v="0"/>
    <x v="361"/>
    <n v="2"/>
    <x v="366"/>
    <n v="0"/>
    <s v="Alex Avila"/>
    <s v="Consumer"/>
    <s v="United States"/>
    <s v="Minnesota"/>
    <s v="55407"/>
    <s v="Central"/>
    <s v="Minneapolis"/>
    <s v="Office Supplies"/>
    <m/>
    <s v="GBC DocuBind 200 Manual Binding Machine"/>
    <s v="Binders"/>
  </r>
  <r>
    <x v="380"/>
    <x v="295"/>
    <x v="33"/>
    <x v="17"/>
    <x v="332"/>
    <x v="0"/>
    <x v="361"/>
    <n v="2"/>
    <x v="366"/>
    <n v="0"/>
    <s v="Alex Avila"/>
    <s v="Consumer"/>
    <s v="United States"/>
    <s v="Minnesota"/>
    <s v="55407"/>
    <s v="Central"/>
    <s v="Minneapolis"/>
    <s v="Office Supplies"/>
    <m/>
    <s v="GBC DocuBind 200 Manual Binding Machine"/>
    <s v="Binders"/>
  </r>
  <r>
    <x v="380"/>
    <x v="295"/>
    <x v="33"/>
    <x v="17"/>
    <x v="332"/>
    <x v="0"/>
    <x v="361"/>
    <n v="2"/>
    <x v="366"/>
    <n v="0"/>
    <s v="Alex Avila"/>
    <s v="Consumer"/>
    <s v="United States"/>
    <s v="Minnesota"/>
    <s v="55407"/>
    <s v="Central"/>
    <s v="Minneapolis"/>
    <s v="Office Supplies"/>
    <m/>
    <s v="GBC DocuBind 200 Manual Binding Machine"/>
    <s v="Binders"/>
  </r>
  <r>
    <x v="381"/>
    <x v="296"/>
    <x v="21"/>
    <x v="77"/>
    <x v="80"/>
    <x v="0"/>
    <x v="22"/>
    <n v="2"/>
    <x v="22"/>
    <n v="0"/>
    <s v="Gary Hwang"/>
    <s v="Consumer"/>
    <s v="United States"/>
    <s v="Arizona"/>
    <s v="85705"/>
    <s v="West"/>
    <s v="Tucson"/>
    <s v="Office Supplies"/>
    <m/>
    <s v="Acco D-Ring Binder w/DublLock"/>
    <s v="Binders"/>
  </r>
  <r>
    <x v="381"/>
    <x v="296"/>
    <x v="21"/>
    <x v="77"/>
    <x v="80"/>
    <x v="0"/>
    <x v="22"/>
    <n v="2"/>
    <x v="22"/>
    <n v="0"/>
    <s v="Gary Hwang"/>
    <s v="Consumer"/>
    <s v="United States"/>
    <s v="Arizona"/>
    <s v="85705"/>
    <s v="West"/>
    <s v="Tucson"/>
    <s v="Office Supplies"/>
    <m/>
    <s v="Acco D-Ring Binder w/DublLock"/>
    <s v="Binders"/>
  </r>
  <r>
    <x v="381"/>
    <x v="296"/>
    <x v="21"/>
    <x v="77"/>
    <x v="80"/>
    <x v="0"/>
    <x v="22"/>
    <n v="2"/>
    <x v="22"/>
    <n v="0"/>
    <s v="Gary Hwang"/>
    <s v="Consumer"/>
    <s v="United States"/>
    <s v="Arizona"/>
    <s v="85705"/>
    <s v="West"/>
    <s v="Tucson"/>
    <s v="Office Supplies"/>
    <m/>
    <s v="Acco D-Ring Binder w/DublLock"/>
    <s v="Binders"/>
  </r>
  <r>
    <x v="381"/>
    <x v="296"/>
    <x v="21"/>
    <x v="77"/>
    <x v="80"/>
    <x v="0"/>
    <x v="22"/>
    <n v="2"/>
    <x v="22"/>
    <n v="0"/>
    <s v="Gary Hwang"/>
    <s v="Consumer"/>
    <s v="United States"/>
    <s v="Arizona"/>
    <s v="85705"/>
    <s v="West"/>
    <s v="Tucson"/>
    <s v="Office Supplies"/>
    <m/>
    <s v="Acco D-Ring Binder w/DublLock"/>
    <s v="Binders"/>
  </r>
  <r>
    <x v="382"/>
    <x v="236"/>
    <x v="91"/>
    <x v="322"/>
    <x v="333"/>
    <x v="0"/>
    <x v="362"/>
    <n v="2"/>
    <x v="367"/>
    <n v="0"/>
    <s v="Art Ferguson"/>
    <s v="Consumer"/>
    <s v="United States"/>
    <s v="Texas"/>
    <s v="77840"/>
    <s v="Central"/>
    <s v="College Station"/>
    <s v="Office Supplies"/>
    <m/>
    <s v="Insertable Tab Post Binder Dividers"/>
    <s v="Binders"/>
  </r>
  <r>
    <x v="382"/>
    <x v="236"/>
    <x v="91"/>
    <x v="322"/>
    <x v="333"/>
    <x v="0"/>
    <x v="362"/>
    <n v="2"/>
    <x v="367"/>
    <n v="0"/>
    <s v="Art Ferguson"/>
    <s v="Consumer"/>
    <s v="United States"/>
    <s v="Texas"/>
    <s v="77840"/>
    <s v="Central"/>
    <s v="College Station"/>
    <s v="Office Supplies"/>
    <m/>
    <s v="Insertable Tab Post Binder Dividers"/>
    <s v="Binders"/>
  </r>
  <r>
    <x v="382"/>
    <x v="236"/>
    <x v="91"/>
    <x v="322"/>
    <x v="333"/>
    <x v="0"/>
    <x v="362"/>
    <n v="2"/>
    <x v="367"/>
    <n v="0"/>
    <s v="Art Ferguson"/>
    <s v="Consumer"/>
    <s v="United States"/>
    <s v="Texas"/>
    <s v="77840"/>
    <s v="Central"/>
    <s v="College Station"/>
    <s v="Office Supplies"/>
    <m/>
    <s v="Insertable Tab Post Binder Dividers"/>
    <s v="Binders"/>
  </r>
  <r>
    <x v="382"/>
    <x v="236"/>
    <x v="91"/>
    <x v="322"/>
    <x v="333"/>
    <x v="0"/>
    <x v="362"/>
    <n v="2"/>
    <x v="367"/>
    <n v="0"/>
    <s v="Art Ferguson"/>
    <s v="Consumer"/>
    <s v="United States"/>
    <s v="Texas"/>
    <s v="77840"/>
    <s v="Central"/>
    <s v="College Station"/>
    <s v="Office Supplies"/>
    <m/>
    <s v="Insertable Tab Post Binder Dividers"/>
    <s v="Binders"/>
  </r>
  <r>
    <x v="382"/>
    <x v="236"/>
    <x v="91"/>
    <x v="322"/>
    <x v="333"/>
    <x v="0"/>
    <x v="362"/>
    <n v="2"/>
    <x v="367"/>
    <n v="0"/>
    <s v="Art Ferguson"/>
    <s v="Consumer"/>
    <s v="United States"/>
    <s v="Texas"/>
    <s v="77840"/>
    <s v="Central"/>
    <s v="College Station"/>
    <s v="Office Supplies"/>
    <m/>
    <s v="Insertable Tab Post Binder Dividers"/>
    <s v="Binders"/>
  </r>
  <r>
    <x v="382"/>
    <x v="236"/>
    <x v="91"/>
    <x v="322"/>
    <x v="333"/>
    <x v="0"/>
    <x v="362"/>
    <n v="2"/>
    <x v="367"/>
    <n v="0"/>
    <s v="Art Ferguson"/>
    <s v="Consumer"/>
    <s v="United States"/>
    <s v="Texas"/>
    <s v="77840"/>
    <s v="Central"/>
    <s v="College Station"/>
    <s v="Office Supplies"/>
    <m/>
    <s v="Insertable Tab Post Binder Dividers"/>
    <s v="Binders"/>
  </r>
  <r>
    <x v="382"/>
    <x v="236"/>
    <x v="91"/>
    <x v="322"/>
    <x v="333"/>
    <x v="0"/>
    <x v="362"/>
    <n v="2"/>
    <x v="367"/>
    <n v="0"/>
    <s v="Art Ferguson"/>
    <s v="Consumer"/>
    <s v="United States"/>
    <s v="Texas"/>
    <s v="77840"/>
    <s v="Central"/>
    <s v="College Station"/>
    <s v="Office Supplies"/>
    <m/>
    <s v="Insertable Tab Post Binder Dividers"/>
    <s v="Binders"/>
  </r>
  <r>
    <x v="383"/>
    <x v="297"/>
    <x v="171"/>
    <x v="323"/>
    <x v="334"/>
    <x v="0"/>
    <x v="363"/>
    <n v="2"/>
    <x v="368"/>
    <n v="0"/>
    <s v="Tim Brockman"/>
    <s v="Consumer"/>
    <s v="United States"/>
    <s v="New York"/>
    <s v="10024"/>
    <s v="East"/>
    <s v="New York City"/>
    <s v="Office Supplies"/>
    <m/>
    <s v="GBC Recycled VeloBinder Covers"/>
    <s v="Binders"/>
  </r>
  <r>
    <x v="383"/>
    <x v="297"/>
    <x v="171"/>
    <x v="323"/>
    <x v="334"/>
    <x v="0"/>
    <x v="363"/>
    <n v="2"/>
    <x v="368"/>
    <n v="0"/>
    <s v="Tim Brockman"/>
    <s v="Consumer"/>
    <s v="United States"/>
    <s v="New York"/>
    <s v="10024"/>
    <s v="East"/>
    <s v="New York City"/>
    <s v="Office Supplies"/>
    <m/>
    <s v="GBC Recycled VeloBinder Covers"/>
    <s v="Binders"/>
  </r>
  <r>
    <x v="383"/>
    <x v="297"/>
    <x v="171"/>
    <x v="323"/>
    <x v="334"/>
    <x v="0"/>
    <x v="363"/>
    <n v="2"/>
    <x v="368"/>
    <n v="0"/>
    <s v="Tim Brockman"/>
    <s v="Consumer"/>
    <s v="United States"/>
    <s v="New York"/>
    <s v="10024"/>
    <s v="East"/>
    <s v="New York City"/>
    <s v="Office Supplies"/>
    <m/>
    <s v="GBC Recycled VeloBinder Covers"/>
    <s v="Binders"/>
  </r>
  <r>
    <x v="383"/>
    <x v="297"/>
    <x v="171"/>
    <x v="323"/>
    <x v="334"/>
    <x v="0"/>
    <x v="363"/>
    <n v="2"/>
    <x v="368"/>
    <n v="0"/>
    <s v="Tim Brockman"/>
    <s v="Consumer"/>
    <s v="United States"/>
    <s v="New York"/>
    <s v="10024"/>
    <s v="East"/>
    <s v="New York City"/>
    <s v="Office Supplies"/>
    <m/>
    <s v="GBC Recycled VeloBinder Covers"/>
    <s v="Binders"/>
  </r>
  <r>
    <x v="383"/>
    <x v="297"/>
    <x v="171"/>
    <x v="323"/>
    <x v="334"/>
    <x v="0"/>
    <x v="363"/>
    <n v="2"/>
    <x v="368"/>
    <n v="0"/>
    <s v="Tim Brockman"/>
    <s v="Consumer"/>
    <s v="United States"/>
    <s v="New York"/>
    <s v="10024"/>
    <s v="East"/>
    <s v="New York City"/>
    <s v="Office Supplies"/>
    <m/>
    <s v="GBC Recycled VeloBinder Covers"/>
    <s v="Binders"/>
  </r>
  <r>
    <x v="383"/>
    <x v="297"/>
    <x v="171"/>
    <x v="323"/>
    <x v="334"/>
    <x v="0"/>
    <x v="363"/>
    <n v="2"/>
    <x v="368"/>
    <n v="0"/>
    <s v="Tim Brockman"/>
    <s v="Consumer"/>
    <s v="United States"/>
    <s v="New York"/>
    <s v="10024"/>
    <s v="East"/>
    <s v="New York City"/>
    <s v="Office Supplies"/>
    <m/>
    <s v="GBC Recycled VeloBinder Covers"/>
    <s v="Binders"/>
  </r>
  <r>
    <x v="383"/>
    <x v="297"/>
    <x v="171"/>
    <x v="323"/>
    <x v="334"/>
    <x v="0"/>
    <x v="363"/>
    <n v="2"/>
    <x v="368"/>
    <n v="0"/>
    <s v="Tim Brockman"/>
    <s v="Consumer"/>
    <s v="United States"/>
    <s v="New York"/>
    <s v="10024"/>
    <s v="East"/>
    <s v="New York City"/>
    <s v="Office Supplies"/>
    <m/>
    <s v="GBC Recycled VeloBinder Covers"/>
    <s v="Binders"/>
  </r>
  <r>
    <x v="384"/>
    <x v="298"/>
    <x v="0"/>
    <x v="243"/>
    <x v="127"/>
    <x v="0"/>
    <x v="0"/>
    <n v="2"/>
    <x v="0"/>
    <n v="0"/>
    <s v="Ralph Arnett"/>
    <s v="Consumer"/>
    <s v="United States"/>
    <s v="New York"/>
    <s v="10035"/>
    <s v="East"/>
    <s v="New York City"/>
    <s v="Office Supplies"/>
    <m/>
    <s v="Ibico Hi-Tech Manual Binding System"/>
    <s v="Binders"/>
  </r>
  <r>
    <x v="384"/>
    <x v="298"/>
    <x v="0"/>
    <x v="243"/>
    <x v="127"/>
    <x v="0"/>
    <x v="0"/>
    <n v="2"/>
    <x v="0"/>
    <n v="0"/>
    <s v="Ralph Arnett"/>
    <s v="Consumer"/>
    <s v="United States"/>
    <s v="New York"/>
    <s v="10035"/>
    <s v="East"/>
    <s v="New York City"/>
    <s v="Office Supplies"/>
    <m/>
    <s v="Ibico Hi-Tech Manual Binding System"/>
    <s v="Binders"/>
  </r>
  <r>
    <x v="384"/>
    <x v="298"/>
    <x v="0"/>
    <x v="243"/>
    <x v="127"/>
    <x v="0"/>
    <x v="0"/>
    <n v="2"/>
    <x v="0"/>
    <n v="0"/>
    <s v="Ralph Arnett"/>
    <s v="Consumer"/>
    <s v="United States"/>
    <s v="New York"/>
    <s v="10035"/>
    <s v="East"/>
    <s v="New York City"/>
    <s v="Office Supplies"/>
    <m/>
    <s v="Ibico Hi-Tech Manual Binding System"/>
    <s v="Binders"/>
  </r>
  <r>
    <x v="384"/>
    <x v="298"/>
    <x v="0"/>
    <x v="243"/>
    <x v="127"/>
    <x v="0"/>
    <x v="0"/>
    <n v="2"/>
    <x v="0"/>
    <n v="0"/>
    <s v="Ralph Arnett"/>
    <s v="Consumer"/>
    <s v="United States"/>
    <s v="New York"/>
    <s v="10035"/>
    <s v="East"/>
    <s v="New York City"/>
    <s v="Office Supplies"/>
    <m/>
    <s v="Ibico Hi-Tech Manual Binding System"/>
    <s v="Binders"/>
  </r>
  <r>
    <x v="384"/>
    <x v="298"/>
    <x v="0"/>
    <x v="243"/>
    <x v="127"/>
    <x v="0"/>
    <x v="0"/>
    <n v="2"/>
    <x v="0"/>
    <n v="0"/>
    <s v="Ralph Arnett"/>
    <s v="Consumer"/>
    <s v="United States"/>
    <s v="New York"/>
    <s v="10035"/>
    <s v="East"/>
    <s v="New York City"/>
    <s v="Office Supplies"/>
    <m/>
    <s v="Ibico Hi-Tech Manual Binding System"/>
    <s v="Binders"/>
  </r>
  <r>
    <x v="384"/>
    <x v="298"/>
    <x v="0"/>
    <x v="243"/>
    <x v="127"/>
    <x v="0"/>
    <x v="0"/>
    <n v="2"/>
    <x v="0"/>
    <n v="0"/>
    <s v="Ralph Arnett"/>
    <s v="Consumer"/>
    <s v="United States"/>
    <s v="New York"/>
    <s v="10035"/>
    <s v="East"/>
    <s v="New York City"/>
    <s v="Office Supplies"/>
    <m/>
    <s v="Ibico Hi-Tech Manual Binding System"/>
    <s v="Binders"/>
  </r>
  <r>
    <x v="384"/>
    <x v="298"/>
    <x v="0"/>
    <x v="243"/>
    <x v="127"/>
    <x v="0"/>
    <x v="0"/>
    <n v="2"/>
    <x v="0"/>
    <n v="0"/>
    <s v="Ralph Arnett"/>
    <s v="Consumer"/>
    <s v="United States"/>
    <s v="New York"/>
    <s v="10035"/>
    <s v="East"/>
    <s v="New York City"/>
    <s v="Office Supplies"/>
    <m/>
    <s v="Ibico Hi-Tech Manual Binding System"/>
    <s v="Binders"/>
  </r>
  <r>
    <x v="384"/>
    <x v="298"/>
    <x v="0"/>
    <x v="243"/>
    <x v="127"/>
    <x v="0"/>
    <x v="0"/>
    <n v="2"/>
    <x v="0"/>
    <n v="0"/>
    <s v="Ralph Arnett"/>
    <s v="Consumer"/>
    <s v="United States"/>
    <s v="New York"/>
    <s v="10035"/>
    <s v="East"/>
    <s v="New York City"/>
    <s v="Office Supplies"/>
    <m/>
    <s v="Ibico Hi-Tech Manual Binding System"/>
    <s v="Binders"/>
  </r>
  <r>
    <x v="384"/>
    <x v="298"/>
    <x v="0"/>
    <x v="243"/>
    <x v="127"/>
    <x v="0"/>
    <x v="0"/>
    <n v="2"/>
    <x v="0"/>
    <n v="0"/>
    <s v="Ralph Arnett"/>
    <s v="Consumer"/>
    <s v="United States"/>
    <s v="New York"/>
    <s v="10035"/>
    <s v="East"/>
    <s v="New York City"/>
    <s v="Office Supplies"/>
    <m/>
    <s v="Ibico Hi-Tech Manual Binding System"/>
    <s v="Binders"/>
  </r>
  <r>
    <x v="385"/>
    <x v="299"/>
    <x v="62"/>
    <x v="324"/>
    <x v="322"/>
    <x v="0"/>
    <x v="231"/>
    <n v="2"/>
    <x v="369"/>
    <n v="0"/>
    <s v="Marc Crier"/>
    <s v="Consumer"/>
    <s v="United States"/>
    <s v="Louisiana"/>
    <s v="70506"/>
    <s v="South"/>
    <s v="Lafayette"/>
    <s v="Office Supplies"/>
    <m/>
    <s v="Acco Pressboard Covers with Storage Hooks, 14 7/8&quot; x 11&quot;, Light Blue"/>
    <s v="Binders"/>
  </r>
  <r>
    <x v="385"/>
    <x v="299"/>
    <x v="62"/>
    <x v="324"/>
    <x v="322"/>
    <x v="0"/>
    <x v="231"/>
    <n v="2"/>
    <x v="369"/>
    <n v="0"/>
    <s v="Marc Crier"/>
    <s v="Consumer"/>
    <s v="United States"/>
    <s v="Louisiana"/>
    <s v="70506"/>
    <s v="South"/>
    <s v="Lafayette"/>
    <s v="Office Supplies"/>
    <m/>
    <s v="Acco Pressboard Covers with Storage Hooks, 14 7/8&quot; x 11&quot;, Light Blue"/>
    <s v="Binders"/>
  </r>
  <r>
    <x v="385"/>
    <x v="299"/>
    <x v="62"/>
    <x v="324"/>
    <x v="322"/>
    <x v="0"/>
    <x v="231"/>
    <n v="2"/>
    <x v="369"/>
    <n v="0"/>
    <s v="Marc Crier"/>
    <s v="Consumer"/>
    <s v="United States"/>
    <s v="Louisiana"/>
    <s v="70506"/>
    <s v="South"/>
    <s v="Lafayette"/>
    <s v="Office Supplies"/>
    <m/>
    <s v="Acco Pressboard Covers with Storage Hooks, 14 7/8&quot; x 11&quot;, Light Blue"/>
    <s v="Binders"/>
  </r>
  <r>
    <x v="385"/>
    <x v="299"/>
    <x v="62"/>
    <x v="324"/>
    <x v="322"/>
    <x v="0"/>
    <x v="231"/>
    <n v="2"/>
    <x v="369"/>
    <n v="0"/>
    <s v="Marc Crier"/>
    <s v="Consumer"/>
    <s v="United States"/>
    <s v="Louisiana"/>
    <s v="70506"/>
    <s v="South"/>
    <s v="Lafayette"/>
    <s v="Office Supplies"/>
    <m/>
    <s v="Acco Pressboard Covers with Storage Hooks, 14 7/8&quot; x 11&quot;, Light Blue"/>
    <s v="Binders"/>
  </r>
  <r>
    <x v="385"/>
    <x v="299"/>
    <x v="62"/>
    <x v="324"/>
    <x v="322"/>
    <x v="0"/>
    <x v="231"/>
    <n v="2"/>
    <x v="369"/>
    <n v="0"/>
    <s v="Marc Crier"/>
    <s v="Consumer"/>
    <s v="United States"/>
    <s v="Louisiana"/>
    <s v="70506"/>
    <s v="South"/>
    <s v="Lafayette"/>
    <s v="Office Supplies"/>
    <m/>
    <s v="Acco Pressboard Covers with Storage Hooks, 14 7/8&quot; x 11&quot;, Light Blue"/>
    <s v="Binders"/>
  </r>
  <r>
    <x v="385"/>
    <x v="299"/>
    <x v="62"/>
    <x v="324"/>
    <x v="322"/>
    <x v="0"/>
    <x v="231"/>
    <n v="2"/>
    <x v="369"/>
    <n v="0"/>
    <s v="Marc Crier"/>
    <s v="Consumer"/>
    <s v="United States"/>
    <s v="Louisiana"/>
    <s v="70506"/>
    <s v="South"/>
    <s v="Lafayette"/>
    <s v="Office Supplies"/>
    <m/>
    <s v="Acco Pressboard Covers with Storage Hooks, 14 7/8&quot; x 11&quot;, Light Blue"/>
    <s v="Binders"/>
  </r>
  <r>
    <x v="385"/>
    <x v="299"/>
    <x v="62"/>
    <x v="324"/>
    <x v="322"/>
    <x v="0"/>
    <x v="231"/>
    <n v="2"/>
    <x v="369"/>
    <n v="0"/>
    <s v="Marc Crier"/>
    <s v="Consumer"/>
    <s v="United States"/>
    <s v="Louisiana"/>
    <s v="70506"/>
    <s v="South"/>
    <s v="Lafayette"/>
    <s v="Office Supplies"/>
    <m/>
    <s v="Acco Pressboard Covers with Storage Hooks, 14 7/8&quot; x 11&quot;, Light Blue"/>
    <s v="Binders"/>
  </r>
  <r>
    <x v="385"/>
    <x v="299"/>
    <x v="62"/>
    <x v="324"/>
    <x v="322"/>
    <x v="0"/>
    <x v="231"/>
    <n v="2"/>
    <x v="369"/>
    <n v="0"/>
    <s v="Marc Crier"/>
    <s v="Consumer"/>
    <s v="United States"/>
    <s v="Louisiana"/>
    <s v="70506"/>
    <s v="South"/>
    <s v="Lafayette"/>
    <s v="Office Supplies"/>
    <m/>
    <s v="Acco Pressboard Covers with Storage Hooks, 14 7/8&quot; x 11&quot;, Light Blue"/>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6"/>
    <x v="300"/>
    <x v="17"/>
    <x v="325"/>
    <x v="188"/>
    <x v="0"/>
    <x v="364"/>
    <n v="2"/>
    <x v="370"/>
    <n v="0"/>
    <s v="Dean Braden"/>
    <s v="Consumer"/>
    <s v="United States"/>
    <s v="Texas"/>
    <s v="77041"/>
    <s v="Central"/>
    <s v="Houston"/>
    <s v="Office Supplies"/>
    <m/>
    <s v="Avery Non-Stick Binders"/>
    <s v="Binders"/>
  </r>
  <r>
    <x v="387"/>
    <x v="230"/>
    <x v="142"/>
    <x v="248"/>
    <x v="335"/>
    <x v="0"/>
    <x v="365"/>
    <n v="2"/>
    <x v="371"/>
    <n v="0"/>
    <s v="Dorothy Dickinson"/>
    <s v="Consumer"/>
    <s v="United States"/>
    <s v="Texas"/>
    <s v="77041"/>
    <s v="Central"/>
    <s v="Houston"/>
    <s v="Office Supplies"/>
    <m/>
    <s v="GBC Standard Recycled Report Covers, Clear Plastic Sheets"/>
    <s v="Binders"/>
  </r>
  <r>
    <x v="387"/>
    <x v="230"/>
    <x v="142"/>
    <x v="248"/>
    <x v="335"/>
    <x v="0"/>
    <x v="365"/>
    <n v="2"/>
    <x v="371"/>
    <n v="0"/>
    <s v="Dorothy Dickinson"/>
    <s v="Consumer"/>
    <s v="United States"/>
    <s v="Texas"/>
    <s v="77041"/>
    <s v="Central"/>
    <s v="Houston"/>
    <s v="Office Supplies"/>
    <m/>
    <s v="GBC Standard Recycled Report Covers, Clear Plastic Sheets"/>
    <s v="Binders"/>
  </r>
  <r>
    <x v="387"/>
    <x v="230"/>
    <x v="142"/>
    <x v="248"/>
    <x v="335"/>
    <x v="0"/>
    <x v="365"/>
    <n v="2"/>
    <x v="371"/>
    <n v="0"/>
    <s v="Dorothy Dickinson"/>
    <s v="Consumer"/>
    <s v="United States"/>
    <s v="Texas"/>
    <s v="77041"/>
    <s v="Central"/>
    <s v="Houston"/>
    <s v="Office Supplies"/>
    <m/>
    <s v="GBC Standard Recycled Report Covers, Clear Plastic Sheets"/>
    <s v="Binders"/>
  </r>
  <r>
    <x v="387"/>
    <x v="230"/>
    <x v="142"/>
    <x v="248"/>
    <x v="335"/>
    <x v="0"/>
    <x v="365"/>
    <n v="2"/>
    <x v="371"/>
    <n v="0"/>
    <s v="Dorothy Dickinson"/>
    <s v="Consumer"/>
    <s v="United States"/>
    <s v="Texas"/>
    <s v="77041"/>
    <s v="Central"/>
    <s v="Houston"/>
    <s v="Office Supplies"/>
    <m/>
    <s v="GBC Standard Recycled Report Covers, Clear Plastic Sheets"/>
    <s v="Binders"/>
  </r>
  <r>
    <x v="387"/>
    <x v="230"/>
    <x v="142"/>
    <x v="248"/>
    <x v="335"/>
    <x v="0"/>
    <x v="365"/>
    <n v="2"/>
    <x v="371"/>
    <n v="0"/>
    <s v="Dorothy Dickinson"/>
    <s v="Consumer"/>
    <s v="United States"/>
    <s v="Texas"/>
    <s v="77041"/>
    <s v="Central"/>
    <s v="Houston"/>
    <s v="Office Supplies"/>
    <m/>
    <s v="GBC Standard Recycled Report Covers, Clear Plastic Sheets"/>
    <s v="Binders"/>
  </r>
  <r>
    <x v="387"/>
    <x v="230"/>
    <x v="142"/>
    <x v="248"/>
    <x v="335"/>
    <x v="0"/>
    <x v="365"/>
    <n v="2"/>
    <x v="371"/>
    <n v="0"/>
    <s v="Dorothy Dickinson"/>
    <s v="Consumer"/>
    <s v="United States"/>
    <s v="Texas"/>
    <s v="77041"/>
    <s v="Central"/>
    <s v="Houston"/>
    <s v="Office Supplies"/>
    <m/>
    <s v="GBC Standard Recycled Report Covers, Clear Plastic Sheets"/>
    <s v="Binders"/>
  </r>
  <r>
    <x v="388"/>
    <x v="301"/>
    <x v="136"/>
    <x v="326"/>
    <x v="336"/>
    <x v="0"/>
    <x v="9"/>
    <n v="2"/>
    <x v="372"/>
    <n v="0"/>
    <s v="Toby Swindell"/>
    <s v="Consumer"/>
    <s v="United States"/>
    <s v="Texas"/>
    <s v="77041"/>
    <s v="Central"/>
    <s v="Houston"/>
    <s v="Office Supplies"/>
    <m/>
    <s v="Avery Reinforcements for Hole-Punch Pages"/>
    <s v="Binders"/>
  </r>
  <r>
    <x v="388"/>
    <x v="301"/>
    <x v="136"/>
    <x v="326"/>
    <x v="336"/>
    <x v="0"/>
    <x v="9"/>
    <n v="2"/>
    <x v="372"/>
    <n v="0"/>
    <s v="Toby Swindell"/>
    <s v="Consumer"/>
    <s v="United States"/>
    <s v="Texas"/>
    <s v="77041"/>
    <s v="Central"/>
    <s v="Houston"/>
    <s v="Office Supplies"/>
    <m/>
    <s v="Avery Reinforcements for Hole-Punch Pages"/>
    <s v="Binders"/>
  </r>
  <r>
    <x v="388"/>
    <x v="301"/>
    <x v="136"/>
    <x v="326"/>
    <x v="336"/>
    <x v="0"/>
    <x v="9"/>
    <n v="2"/>
    <x v="372"/>
    <n v="0"/>
    <s v="Toby Swindell"/>
    <s v="Consumer"/>
    <s v="United States"/>
    <s v="Texas"/>
    <s v="77041"/>
    <s v="Central"/>
    <s v="Houston"/>
    <s v="Office Supplies"/>
    <m/>
    <s v="Avery Reinforcements for Hole-Punch Pages"/>
    <s v="Binders"/>
  </r>
  <r>
    <x v="388"/>
    <x v="301"/>
    <x v="136"/>
    <x v="326"/>
    <x v="336"/>
    <x v="0"/>
    <x v="9"/>
    <n v="2"/>
    <x v="372"/>
    <n v="0"/>
    <s v="Toby Swindell"/>
    <s v="Consumer"/>
    <s v="United States"/>
    <s v="Texas"/>
    <s v="77041"/>
    <s v="Central"/>
    <s v="Houston"/>
    <s v="Office Supplies"/>
    <m/>
    <s v="Avery Reinforcements for Hole-Punch Pages"/>
    <s v="Binders"/>
  </r>
  <r>
    <x v="388"/>
    <x v="301"/>
    <x v="136"/>
    <x v="326"/>
    <x v="336"/>
    <x v="0"/>
    <x v="9"/>
    <n v="2"/>
    <x v="372"/>
    <n v="0"/>
    <s v="Toby Swindell"/>
    <s v="Consumer"/>
    <s v="United States"/>
    <s v="Texas"/>
    <s v="77041"/>
    <s v="Central"/>
    <s v="Houston"/>
    <s v="Office Supplies"/>
    <m/>
    <s v="Avery Reinforcements for Hole-Punch Pages"/>
    <s v="Binders"/>
  </r>
  <r>
    <x v="389"/>
    <x v="302"/>
    <x v="84"/>
    <x v="22"/>
    <x v="337"/>
    <x v="0"/>
    <x v="305"/>
    <n v="2"/>
    <x v="373"/>
    <n v="0"/>
    <s v="Karl Braun"/>
    <s v="Consumer"/>
    <s v="United States"/>
    <s v="Minnesota"/>
    <s v="55407"/>
    <s v="Central"/>
    <s v="Minneapolis"/>
    <s v="Office Supplies"/>
    <m/>
    <s v="GBC Standard Therm-A-Bind Covers"/>
    <s v="Binders"/>
  </r>
  <r>
    <x v="389"/>
    <x v="302"/>
    <x v="84"/>
    <x v="22"/>
    <x v="337"/>
    <x v="0"/>
    <x v="305"/>
    <n v="2"/>
    <x v="373"/>
    <n v="0"/>
    <s v="Karl Braun"/>
    <s v="Consumer"/>
    <s v="United States"/>
    <s v="Minnesota"/>
    <s v="55407"/>
    <s v="Central"/>
    <s v="Minneapolis"/>
    <s v="Office Supplies"/>
    <m/>
    <s v="GBC Standard Therm-A-Bind Covers"/>
    <s v="Binders"/>
  </r>
  <r>
    <x v="389"/>
    <x v="302"/>
    <x v="84"/>
    <x v="22"/>
    <x v="337"/>
    <x v="0"/>
    <x v="305"/>
    <n v="2"/>
    <x v="373"/>
    <n v="0"/>
    <s v="Karl Braun"/>
    <s v="Consumer"/>
    <s v="United States"/>
    <s v="Minnesota"/>
    <s v="55407"/>
    <s v="Central"/>
    <s v="Minneapolis"/>
    <s v="Office Supplies"/>
    <m/>
    <s v="GBC Standard Therm-A-Bind Covers"/>
    <s v="Binders"/>
  </r>
  <r>
    <x v="389"/>
    <x v="302"/>
    <x v="84"/>
    <x v="22"/>
    <x v="337"/>
    <x v="0"/>
    <x v="305"/>
    <n v="2"/>
    <x v="373"/>
    <n v="0"/>
    <s v="Karl Braun"/>
    <s v="Consumer"/>
    <s v="United States"/>
    <s v="Minnesota"/>
    <s v="55407"/>
    <s v="Central"/>
    <s v="Minneapolis"/>
    <s v="Office Supplies"/>
    <m/>
    <s v="GBC Standard Therm-A-Bind Covers"/>
    <s v="Binders"/>
  </r>
  <r>
    <x v="389"/>
    <x v="302"/>
    <x v="84"/>
    <x v="22"/>
    <x v="337"/>
    <x v="0"/>
    <x v="305"/>
    <n v="2"/>
    <x v="373"/>
    <n v="0"/>
    <s v="Karl Braun"/>
    <s v="Consumer"/>
    <s v="United States"/>
    <s v="Minnesota"/>
    <s v="55407"/>
    <s v="Central"/>
    <s v="Minneapolis"/>
    <s v="Office Supplies"/>
    <m/>
    <s v="GBC Standard Therm-A-Bind Covers"/>
    <s v="Binders"/>
  </r>
  <r>
    <x v="389"/>
    <x v="302"/>
    <x v="84"/>
    <x v="22"/>
    <x v="337"/>
    <x v="0"/>
    <x v="305"/>
    <n v="2"/>
    <x v="373"/>
    <n v="0"/>
    <s v="Karl Braun"/>
    <s v="Consumer"/>
    <s v="United States"/>
    <s v="Minnesota"/>
    <s v="55407"/>
    <s v="Central"/>
    <s v="Minneapolis"/>
    <s v="Office Supplies"/>
    <m/>
    <s v="GBC Standard Therm-A-Bind Covers"/>
    <s v="Binders"/>
  </r>
  <r>
    <x v="389"/>
    <x v="302"/>
    <x v="84"/>
    <x v="22"/>
    <x v="337"/>
    <x v="0"/>
    <x v="305"/>
    <n v="2"/>
    <x v="373"/>
    <n v="0"/>
    <s v="Karl Braun"/>
    <s v="Consumer"/>
    <s v="United States"/>
    <s v="Minnesota"/>
    <s v="55407"/>
    <s v="Central"/>
    <s v="Minneapolis"/>
    <s v="Office Supplies"/>
    <m/>
    <s v="GBC Standard Therm-A-Bind Covers"/>
    <s v="Binders"/>
  </r>
  <r>
    <x v="389"/>
    <x v="302"/>
    <x v="84"/>
    <x v="22"/>
    <x v="337"/>
    <x v="0"/>
    <x v="305"/>
    <n v="2"/>
    <x v="373"/>
    <n v="0"/>
    <s v="Karl Braun"/>
    <s v="Consumer"/>
    <s v="United States"/>
    <s v="Minnesota"/>
    <s v="55407"/>
    <s v="Central"/>
    <s v="Minneapolis"/>
    <s v="Office Supplies"/>
    <m/>
    <s v="GBC Standard Therm-A-Bind Covers"/>
    <s v="Binders"/>
  </r>
  <r>
    <x v="389"/>
    <x v="302"/>
    <x v="84"/>
    <x v="22"/>
    <x v="337"/>
    <x v="0"/>
    <x v="305"/>
    <n v="2"/>
    <x v="373"/>
    <n v="0"/>
    <s v="Karl Braun"/>
    <s v="Consumer"/>
    <s v="United States"/>
    <s v="Minnesota"/>
    <s v="55407"/>
    <s v="Central"/>
    <s v="Minneapolis"/>
    <s v="Office Supplies"/>
    <m/>
    <s v="GBC Standard Therm-A-Bind Covers"/>
    <s v="Binders"/>
  </r>
  <r>
    <x v="390"/>
    <x v="303"/>
    <x v="42"/>
    <x v="327"/>
    <x v="338"/>
    <x v="0"/>
    <x v="366"/>
    <n v="2"/>
    <x v="374"/>
    <n v="0"/>
    <s v="Corey-Lock"/>
    <s v="Consumer"/>
    <s v="United States"/>
    <s v="Pennsylvania"/>
    <s v="19143"/>
    <s v="East"/>
    <s v="Philadelphia"/>
    <s v="Office Supplies"/>
    <m/>
    <s v="Ibico Presentation Index for Binding Systems"/>
    <s v="Binders"/>
  </r>
  <r>
    <x v="390"/>
    <x v="303"/>
    <x v="42"/>
    <x v="327"/>
    <x v="338"/>
    <x v="0"/>
    <x v="366"/>
    <n v="2"/>
    <x v="374"/>
    <n v="0"/>
    <s v="Corey-Lock"/>
    <s v="Consumer"/>
    <s v="United States"/>
    <s v="Pennsylvania"/>
    <s v="19143"/>
    <s v="East"/>
    <s v="Philadelphia"/>
    <s v="Office Supplies"/>
    <m/>
    <s v="Ibico Presentation Index for Binding Systems"/>
    <s v="Binders"/>
  </r>
  <r>
    <x v="390"/>
    <x v="303"/>
    <x v="42"/>
    <x v="327"/>
    <x v="338"/>
    <x v="0"/>
    <x v="366"/>
    <n v="2"/>
    <x v="374"/>
    <n v="0"/>
    <s v="Corey-Lock"/>
    <s v="Consumer"/>
    <s v="United States"/>
    <s v="Pennsylvania"/>
    <s v="19143"/>
    <s v="East"/>
    <s v="Philadelphia"/>
    <s v="Office Supplies"/>
    <m/>
    <s v="Ibico Presentation Index for Binding Systems"/>
    <s v="Binders"/>
  </r>
  <r>
    <x v="390"/>
    <x v="303"/>
    <x v="42"/>
    <x v="327"/>
    <x v="338"/>
    <x v="0"/>
    <x v="366"/>
    <n v="2"/>
    <x v="374"/>
    <n v="0"/>
    <s v="Corey-Lock"/>
    <s v="Consumer"/>
    <s v="United States"/>
    <s v="Pennsylvania"/>
    <s v="19143"/>
    <s v="East"/>
    <s v="Philadelphia"/>
    <s v="Office Supplies"/>
    <m/>
    <s v="Ibico Presentation Index for Binding Systems"/>
    <s v="Binders"/>
  </r>
  <r>
    <x v="390"/>
    <x v="303"/>
    <x v="42"/>
    <x v="327"/>
    <x v="338"/>
    <x v="0"/>
    <x v="366"/>
    <n v="2"/>
    <x v="374"/>
    <n v="0"/>
    <s v="Corey-Lock"/>
    <s v="Consumer"/>
    <s v="United States"/>
    <s v="Pennsylvania"/>
    <s v="19143"/>
    <s v="East"/>
    <s v="Philadelphia"/>
    <s v="Office Supplies"/>
    <m/>
    <s v="Ibico Presentation Index for Binding System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1"/>
    <x v="227"/>
    <x v="172"/>
    <x v="259"/>
    <x v="339"/>
    <x v="0"/>
    <x v="367"/>
    <n v="2"/>
    <x v="375"/>
    <n v="0"/>
    <s v="Emily Burns"/>
    <s v="Consumer"/>
    <s v="United States"/>
    <s v="Utah"/>
    <s v="84057"/>
    <s v="West"/>
    <s v="Orem"/>
    <s v="Office Supplies"/>
    <m/>
    <s v="Insertable Tab Indexes For Data Binders"/>
    <s v="Binders"/>
  </r>
  <r>
    <x v="392"/>
    <x v="304"/>
    <x v="157"/>
    <x v="290"/>
    <x v="340"/>
    <x v="0"/>
    <x v="368"/>
    <n v="2"/>
    <x v="376"/>
    <n v="0"/>
    <s v="Liz Willingham"/>
    <s v="Consumer"/>
    <s v="United States"/>
    <s v="Connecticut"/>
    <s v="6360"/>
    <s v="East"/>
    <s v="Norwich"/>
    <s v="Office Supplies"/>
    <m/>
    <s v="Wilson Jones Impact Binders"/>
    <s v="Binders"/>
  </r>
  <r>
    <x v="392"/>
    <x v="304"/>
    <x v="157"/>
    <x v="290"/>
    <x v="340"/>
    <x v="0"/>
    <x v="368"/>
    <n v="2"/>
    <x v="376"/>
    <n v="0"/>
    <s v="Liz Willingham"/>
    <s v="Consumer"/>
    <s v="United States"/>
    <s v="Connecticut"/>
    <s v="6360"/>
    <s v="East"/>
    <s v="Norwich"/>
    <s v="Office Supplies"/>
    <m/>
    <s v="Wilson Jones Impact Binders"/>
    <s v="Binders"/>
  </r>
  <r>
    <x v="392"/>
    <x v="304"/>
    <x v="157"/>
    <x v="290"/>
    <x v="340"/>
    <x v="0"/>
    <x v="368"/>
    <n v="2"/>
    <x v="376"/>
    <n v="0"/>
    <s v="Liz Willingham"/>
    <s v="Consumer"/>
    <s v="United States"/>
    <s v="Connecticut"/>
    <s v="6360"/>
    <s v="East"/>
    <s v="Norwich"/>
    <s v="Office Supplies"/>
    <m/>
    <s v="Wilson Jones Impact Binders"/>
    <s v="Binders"/>
  </r>
  <r>
    <x v="393"/>
    <x v="305"/>
    <x v="64"/>
    <x v="189"/>
    <x v="130"/>
    <x v="0"/>
    <x v="72"/>
    <n v="2"/>
    <x v="72"/>
    <n v="0"/>
    <s v="Sonia Cooley"/>
    <s v="Consumer"/>
    <s v="United States"/>
    <s v="Indiana"/>
    <s v="46544"/>
    <s v="Central"/>
    <s v="Mishawaka"/>
    <s v="Office Supplies"/>
    <m/>
    <s v="Binder Posts"/>
    <s v="Binders"/>
  </r>
  <r>
    <x v="393"/>
    <x v="305"/>
    <x v="64"/>
    <x v="189"/>
    <x v="130"/>
    <x v="0"/>
    <x v="72"/>
    <n v="2"/>
    <x v="72"/>
    <n v="0"/>
    <s v="Sonia Cooley"/>
    <s v="Consumer"/>
    <s v="United States"/>
    <s v="Indiana"/>
    <s v="46544"/>
    <s v="Central"/>
    <s v="Mishawaka"/>
    <s v="Office Supplies"/>
    <m/>
    <s v="Binder Posts"/>
    <s v="Binders"/>
  </r>
  <r>
    <x v="393"/>
    <x v="305"/>
    <x v="64"/>
    <x v="189"/>
    <x v="130"/>
    <x v="0"/>
    <x v="72"/>
    <n v="2"/>
    <x v="72"/>
    <n v="0"/>
    <s v="Sonia Cooley"/>
    <s v="Consumer"/>
    <s v="United States"/>
    <s v="Indiana"/>
    <s v="46544"/>
    <s v="Central"/>
    <s v="Mishawaka"/>
    <s v="Office Supplies"/>
    <m/>
    <s v="Binder Posts"/>
    <s v="Binders"/>
  </r>
  <r>
    <x v="393"/>
    <x v="305"/>
    <x v="64"/>
    <x v="189"/>
    <x v="130"/>
    <x v="0"/>
    <x v="72"/>
    <n v="2"/>
    <x v="72"/>
    <n v="0"/>
    <s v="Sonia Cooley"/>
    <s v="Consumer"/>
    <s v="United States"/>
    <s v="Indiana"/>
    <s v="46544"/>
    <s v="Central"/>
    <s v="Mishawaka"/>
    <s v="Office Supplies"/>
    <m/>
    <s v="Binder Posts"/>
    <s v="Binders"/>
  </r>
  <r>
    <x v="393"/>
    <x v="305"/>
    <x v="64"/>
    <x v="189"/>
    <x v="130"/>
    <x v="0"/>
    <x v="72"/>
    <n v="2"/>
    <x v="72"/>
    <n v="0"/>
    <s v="Sonia Cooley"/>
    <s v="Consumer"/>
    <s v="United States"/>
    <s v="Indiana"/>
    <s v="46544"/>
    <s v="Central"/>
    <s v="Mishawaka"/>
    <s v="Office Supplies"/>
    <m/>
    <s v="Binder Post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4"/>
    <x v="276"/>
    <x v="173"/>
    <x v="328"/>
    <x v="341"/>
    <x v="0"/>
    <x v="369"/>
    <n v="2"/>
    <x v="377"/>
    <n v="0"/>
    <s v="Joe Kamberova"/>
    <s v="Consumer"/>
    <s v="United States"/>
    <s v="North Carolina"/>
    <s v="28806"/>
    <s v="South"/>
    <s v="Asheville"/>
    <s v="Office Supplies"/>
    <m/>
    <s v="GBC Standard Plastic Binding Systems' Combs"/>
    <s v="Binders"/>
  </r>
  <r>
    <x v="395"/>
    <x v="306"/>
    <x v="170"/>
    <x v="329"/>
    <x v="342"/>
    <x v="0"/>
    <x v="370"/>
    <n v="2"/>
    <x v="378"/>
    <n v="0"/>
    <s v="Roland Fjeld"/>
    <s v="Consumer"/>
    <s v="United States"/>
    <s v="Michigan"/>
    <s v="48183"/>
    <s v="Central"/>
    <s v="Trenton"/>
    <s v="Office Supplies"/>
    <m/>
    <s v="GBC Poly Designer Binding Covers"/>
    <s v="Binders"/>
  </r>
  <r>
    <x v="395"/>
    <x v="306"/>
    <x v="170"/>
    <x v="329"/>
    <x v="342"/>
    <x v="0"/>
    <x v="370"/>
    <n v="2"/>
    <x v="378"/>
    <n v="0"/>
    <s v="Roland Fjeld"/>
    <s v="Consumer"/>
    <s v="United States"/>
    <s v="Michigan"/>
    <s v="48183"/>
    <s v="Central"/>
    <s v="Trenton"/>
    <s v="Office Supplies"/>
    <m/>
    <s v="GBC Poly Designer Binding Covers"/>
    <s v="Binders"/>
  </r>
  <r>
    <x v="395"/>
    <x v="306"/>
    <x v="170"/>
    <x v="329"/>
    <x v="342"/>
    <x v="0"/>
    <x v="370"/>
    <n v="2"/>
    <x v="378"/>
    <n v="0"/>
    <s v="Roland Fjeld"/>
    <s v="Consumer"/>
    <s v="United States"/>
    <s v="Michigan"/>
    <s v="48183"/>
    <s v="Central"/>
    <s v="Trenton"/>
    <s v="Office Supplies"/>
    <m/>
    <s v="GBC Poly Designer Binding Covers"/>
    <s v="Binders"/>
  </r>
  <r>
    <x v="395"/>
    <x v="306"/>
    <x v="170"/>
    <x v="329"/>
    <x v="342"/>
    <x v="0"/>
    <x v="370"/>
    <n v="2"/>
    <x v="378"/>
    <n v="0"/>
    <s v="Roland Fjeld"/>
    <s v="Consumer"/>
    <s v="United States"/>
    <s v="Michigan"/>
    <s v="48183"/>
    <s v="Central"/>
    <s v="Trenton"/>
    <s v="Office Supplies"/>
    <m/>
    <s v="GBC Poly Designer Binding Covers"/>
    <s v="Binders"/>
  </r>
  <r>
    <x v="395"/>
    <x v="306"/>
    <x v="170"/>
    <x v="329"/>
    <x v="342"/>
    <x v="0"/>
    <x v="370"/>
    <n v="2"/>
    <x v="378"/>
    <n v="0"/>
    <s v="Roland Fjeld"/>
    <s v="Consumer"/>
    <s v="United States"/>
    <s v="Michigan"/>
    <s v="48183"/>
    <s v="Central"/>
    <s v="Trenton"/>
    <s v="Office Supplies"/>
    <m/>
    <s v="GBC Poly Designer Binding Covers"/>
    <s v="Binders"/>
  </r>
  <r>
    <x v="395"/>
    <x v="306"/>
    <x v="170"/>
    <x v="329"/>
    <x v="342"/>
    <x v="0"/>
    <x v="370"/>
    <n v="2"/>
    <x v="378"/>
    <n v="0"/>
    <s v="Roland Fjeld"/>
    <s v="Consumer"/>
    <s v="United States"/>
    <s v="Michigan"/>
    <s v="48183"/>
    <s v="Central"/>
    <s v="Trenton"/>
    <s v="Office Supplies"/>
    <m/>
    <s v="GBC Poly Designer Binding Covers"/>
    <s v="Binders"/>
  </r>
  <r>
    <x v="395"/>
    <x v="306"/>
    <x v="170"/>
    <x v="329"/>
    <x v="342"/>
    <x v="0"/>
    <x v="370"/>
    <n v="2"/>
    <x v="378"/>
    <n v="0"/>
    <s v="Roland Fjeld"/>
    <s v="Consumer"/>
    <s v="United States"/>
    <s v="Michigan"/>
    <s v="48183"/>
    <s v="Central"/>
    <s v="Trenton"/>
    <s v="Office Supplies"/>
    <m/>
    <s v="GBC Poly Designer Binding Covers"/>
    <s v="Binders"/>
  </r>
  <r>
    <x v="396"/>
    <x v="267"/>
    <x v="132"/>
    <x v="114"/>
    <x v="343"/>
    <x v="0"/>
    <x v="371"/>
    <n v="2"/>
    <x v="379"/>
    <n v="0"/>
    <s v="Christina Anderson"/>
    <s v="Consumer"/>
    <s v="United States"/>
    <s v="Illinois"/>
    <s v="60610"/>
    <s v="Central"/>
    <s v="Chicago"/>
    <s v="Office Supplies"/>
    <m/>
    <s v="SlimView Poly Binder, 3/8&quot;"/>
    <s v="Binders"/>
  </r>
  <r>
    <x v="396"/>
    <x v="267"/>
    <x v="132"/>
    <x v="114"/>
    <x v="343"/>
    <x v="0"/>
    <x v="371"/>
    <n v="2"/>
    <x v="379"/>
    <n v="0"/>
    <s v="Christina Anderson"/>
    <s v="Consumer"/>
    <s v="United States"/>
    <s v="Illinois"/>
    <s v="60610"/>
    <s v="Central"/>
    <s v="Chicago"/>
    <s v="Office Supplies"/>
    <m/>
    <s v="SlimView Poly Binder, 3/8&quot;"/>
    <s v="Binders"/>
  </r>
  <r>
    <x v="396"/>
    <x v="267"/>
    <x v="132"/>
    <x v="114"/>
    <x v="343"/>
    <x v="0"/>
    <x v="371"/>
    <n v="2"/>
    <x v="379"/>
    <n v="0"/>
    <s v="Christina Anderson"/>
    <s v="Consumer"/>
    <s v="United States"/>
    <s v="Illinois"/>
    <s v="60610"/>
    <s v="Central"/>
    <s v="Chicago"/>
    <s v="Office Supplies"/>
    <m/>
    <s v="SlimView Poly Binder, 3/8&quot;"/>
    <s v="Binders"/>
  </r>
  <r>
    <x v="396"/>
    <x v="267"/>
    <x v="132"/>
    <x v="114"/>
    <x v="343"/>
    <x v="0"/>
    <x v="371"/>
    <n v="2"/>
    <x v="379"/>
    <n v="0"/>
    <s v="Christina Anderson"/>
    <s v="Consumer"/>
    <s v="United States"/>
    <s v="Illinois"/>
    <s v="60610"/>
    <s v="Central"/>
    <s v="Chicago"/>
    <s v="Office Supplies"/>
    <m/>
    <s v="SlimView Poly Binder, 3/8&quot;"/>
    <s v="Binders"/>
  </r>
  <r>
    <x v="396"/>
    <x v="267"/>
    <x v="132"/>
    <x v="114"/>
    <x v="343"/>
    <x v="0"/>
    <x v="371"/>
    <n v="2"/>
    <x v="379"/>
    <n v="0"/>
    <s v="Christina Anderson"/>
    <s v="Consumer"/>
    <s v="United States"/>
    <s v="Illinois"/>
    <s v="60610"/>
    <s v="Central"/>
    <s v="Chicago"/>
    <s v="Office Supplies"/>
    <m/>
    <s v="SlimView Poly Binder, 3/8&quot;"/>
    <s v="Binders"/>
  </r>
  <r>
    <x v="396"/>
    <x v="267"/>
    <x v="132"/>
    <x v="114"/>
    <x v="343"/>
    <x v="0"/>
    <x v="371"/>
    <n v="2"/>
    <x v="379"/>
    <n v="0"/>
    <s v="Christina Anderson"/>
    <s v="Consumer"/>
    <s v="United States"/>
    <s v="Illinois"/>
    <s v="60610"/>
    <s v="Central"/>
    <s v="Chicago"/>
    <s v="Office Supplies"/>
    <m/>
    <s v="SlimView Poly Binder, 3/8&quot;"/>
    <s v="Binders"/>
  </r>
  <r>
    <x v="396"/>
    <x v="267"/>
    <x v="132"/>
    <x v="114"/>
    <x v="343"/>
    <x v="0"/>
    <x v="371"/>
    <n v="2"/>
    <x v="379"/>
    <n v="0"/>
    <s v="Christina Anderson"/>
    <s v="Consumer"/>
    <s v="United States"/>
    <s v="Illinois"/>
    <s v="60610"/>
    <s v="Central"/>
    <s v="Chicago"/>
    <s v="Office Supplies"/>
    <m/>
    <s v="SlimView Poly Binder, 3/8&quot;"/>
    <s v="Binders"/>
  </r>
  <r>
    <x v="396"/>
    <x v="267"/>
    <x v="132"/>
    <x v="114"/>
    <x v="343"/>
    <x v="0"/>
    <x v="371"/>
    <n v="2"/>
    <x v="379"/>
    <n v="0"/>
    <s v="Christina Anderson"/>
    <s v="Consumer"/>
    <s v="United States"/>
    <s v="Illinois"/>
    <s v="60610"/>
    <s v="Central"/>
    <s v="Chicago"/>
    <s v="Office Supplies"/>
    <m/>
    <s v="SlimView Poly Binder, 3/8&quot;"/>
    <s v="Binders"/>
  </r>
  <r>
    <x v="396"/>
    <x v="267"/>
    <x v="132"/>
    <x v="114"/>
    <x v="343"/>
    <x v="0"/>
    <x v="371"/>
    <n v="2"/>
    <x v="379"/>
    <n v="0"/>
    <s v="Christina Anderson"/>
    <s v="Consumer"/>
    <s v="United States"/>
    <s v="Illinois"/>
    <s v="60610"/>
    <s v="Central"/>
    <s v="Chicago"/>
    <s v="Office Supplies"/>
    <m/>
    <s v="SlimView Poly Binder, 3/8&quot;"/>
    <s v="Binders"/>
  </r>
  <r>
    <x v="397"/>
    <x v="307"/>
    <x v="122"/>
    <x v="330"/>
    <x v="344"/>
    <x v="0"/>
    <x v="372"/>
    <n v="2"/>
    <x v="380"/>
    <n v="0"/>
    <s v="Evan Henry"/>
    <s v="Consumer"/>
    <s v="United States"/>
    <s v="Alabama"/>
    <s v="35601"/>
    <s v="South"/>
    <s v="Decatur"/>
    <s v="Office Supplies"/>
    <m/>
    <s v="Ibico Ibimaster 300 Manual Binding System"/>
    <s v="Binders"/>
  </r>
  <r>
    <x v="397"/>
    <x v="307"/>
    <x v="122"/>
    <x v="330"/>
    <x v="344"/>
    <x v="0"/>
    <x v="372"/>
    <n v="2"/>
    <x v="380"/>
    <n v="0"/>
    <s v="Evan Henry"/>
    <s v="Consumer"/>
    <s v="United States"/>
    <s v="Alabama"/>
    <s v="35601"/>
    <s v="South"/>
    <s v="Decatur"/>
    <s v="Office Supplies"/>
    <m/>
    <s v="Ibico Ibimaster 300 Manual Binding System"/>
    <s v="Binders"/>
  </r>
  <r>
    <x v="397"/>
    <x v="307"/>
    <x v="122"/>
    <x v="330"/>
    <x v="344"/>
    <x v="0"/>
    <x v="372"/>
    <n v="2"/>
    <x v="380"/>
    <n v="0"/>
    <s v="Evan Henry"/>
    <s v="Consumer"/>
    <s v="United States"/>
    <s v="Alabama"/>
    <s v="35601"/>
    <s v="South"/>
    <s v="Decatur"/>
    <s v="Office Supplies"/>
    <m/>
    <s v="Ibico Ibimaster 300 Manual Binding System"/>
    <s v="Binders"/>
  </r>
  <r>
    <x v="397"/>
    <x v="307"/>
    <x v="122"/>
    <x v="330"/>
    <x v="344"/>
    <x v="0"/>
    <x v="372"/>
    <n v="2"/>
    <x v="380"/>
    <n v="0"/>
    <s v="Evan Henry"/>
    <s v="Consumer"/>
    <s v="United States"/>
    <s v="Alabama"/>
    <s v="35601"/>
    <s v="South"/>
    <s v="Decatur"/>
    <s v="Office Supplies"/>
    <m/>
    <s v="Ibico Ibimaster 300 Manual Binding System"/>
    <s v="Binders"/>
  </r>
  <r>
    <x v="397"/>
    <x v="307"/>
    <x v="122"/>
    <x v="330"/>
    <x v="344"/>
    <x v="0"/>
    <x v="372"/>
    <n v="2"/>
    <x v="380"/>
    <n v="0"/>
    <s v="Evan Henry"/>
    <s v="Consumer"/>
    <s v="United States"/>
    <s v="Alabama"/>
    <s v="35601"/>
    <s v="South"/>
    <s v="Decatur"/>
    <s v="Office Supplies"/>
    <m/>
    <s v="Ibico Ibimaster 300 Manual Binding System"/>
    <s v="Binders"/>
  </r>
  <r>
    <x v="397"/>
    <x v="307"/>
    <x v="122"/>
    <x v="330"/>
    <x v="344"/>
    <x v="0"/>
    <x v="372"/>
    <n v="2"/>
    <x v="380"/>
    <n v="0"/>
    <s v="Evan Henry"/>
    <s v="Consumer"/>
    <s v="United States"/>
    <s v="Alabama"/>
    <s v="35601"/>
    <s v="South"/>
    <s v="Decatur"/>
    <s v="Office Supplies"/>
    <m/>
    <s v="Ibico Ibimaster 300 Manual Binding System"/>
    <s v="Binders"/>
  </r>
  <r>
    <x v="398"/>
    <x v="308"/>
    <x v="98"/>
    <x v="25"/>
    <x v="345"/>
    <x v="0"/>
    <x v="373"/>
    <n v="2"/>
    <x v="381"/>
    <n v="0"/>
    <s v="Sarah Brown"/>
    <s v="Consumer"/>
    <s v="United States"/>
    <s v="New Hampshire"/>
    <s v="3301"/>
    <s v="East"/>
    <s v="Concord"/>
    <s v="Office Supplies"/>
    <m/>
    <s v="GBC Prestige Therm-A-Bind Covers"/>
    <s v="Binders"/>
  </r>
  <r>
    <x v="398"/>
    <x v="308"/>
    <x v="98"/>
    <x v="25"/>
    <x v="345"/>
    <x v="0"/>
    <x v="373"/>
    <n v="2"/>
    <x v="381"/>
    <n v="0"/>
    <s v="Sarah Brown"/>
    <s v="Consumer"/>
    <s v="United States"/>
    <s v="New Hampshire"/>
    <s v="3301"/>
    <s v="East"/>
    <s v="Concord"/>
    <s v="Office Supplies"/>
    <m/>
    <s v="GBC Prestige Therm-A-Bind Covers"/>
    <s v="Binders"/>
  </r>
  <r>
    <x v="398"/>
    <x v="308"/>
    <x v="98"/>
    <x v="25"/>
    <x v="345"/>
    <x v="0"/>
    <x v="373"/>
    <n v="2"/>
    <x v="381"/>
    <n v="0"/>
    <s v="Sarah Brown"/>
    <s v="Consumer"/>
    <s v="United States"/>
    <s v="New Hampshire"/>
    <s v="3301"/>
    <s v="East"/>
    <s v="Concord"/>
    <s v="Office Supplies"/>
    <m/>
    <s v="GBC Prestige Therm-A-Bind Covers"/>
    <s v="Binders"/>
  </r>
  <r>
    <x v="398"/>
    <x v="308"/>
    <x v="98"/>
    <x v="25"/>
    <x v="345"/>
    <x v="0"/>
    <x v="373"/>
    <n v="2"/>
    <x v="381"/>
    <n v="0"/>
    <s v="Sarah Brown"/>
    <s v="Consumer"/>
    <s v="United States"/>
    <s v="New Hampshire"/>
    <s v="3301"/>
    <s v="East"/>
    <s v="Concord"/>
    <s v="Office Supplies"/>
    <m/>
    <s v="GBC Prestige Therm-A-Bind Covers"/>
    <s v="Binders"/>
  </r>
  <r>
    <x v="398"/>
    <x v="308"/>
    <x v="98"/>
    <x v="25"/>
    <x v="345"/>
    <x v="0"/>
    <x v="373"/>
    <n v="2"/>
    <x v="381"/>
    <n v="0"/>
    <s v="Sarah Brown"/>
    <s v="Consumer"/>
    <s v="United States"/>
    <s v="New Hampshire"/>
    <s v="3301"/>
    <s v="East"/>
    <s v="Concord"/>
    <s v="Office Supplies"/>
    <m/>
    <s v="GBC Prestige Therm-A-Bind Covers"/>
    <s v="Binders"/>
  </r>
  <r>
    <x v="398"/>
    <x v="308"/>
    <x v="98"/>
    <x v="25"/>
    <x v="345"/>
    <x v="0"/>
    <x v="373"/>
    <n v="2"/>
    <x v="381"/>
    <n v="0"/>
    <s v="Sarah Brown"/>
    <s v="Consumer"/>
    <s v="United States"/>
    <s v="New Hampshire"/>
    <s v="3301"/>
    <s v="East"/>
    <s v="Concord"/>
    <s v="Office Supplies"/>
    <m/>
    <s v="GBC Prestige Therm-A-Bind Covers"/>
    <s v="Binders"/>
  </r>
  <r>
    <x v="399"/>
    <x v="309"/>
    <x v="104"/>
    <x v="25"/>
    <x v="345"/>
    <x v="0"/>
    <x v="374"/>
    <n v="2"/>
    <x v="382"/>
    <n v="0"/>
    <s v="Erica Hackney"/>
    <s v="Consumer"/>
    <s v="United States"/>
    <s v="Georgia"/>
    <s v="30076"/>
    <s v="South"/>
    <s v="Roswell"/>
    <s v="Office Supplies"/>
    <m/>
    <s v="Acco PRESSTEX Data Binder with Storage Hooks, Light Blue, 9 1/2&quot; X 11&quot;"/>
    <s v="Binders"/>
  </r>
  <r>
    <x v="399"/>
    <x v="309"/>
    <x v="104"/>
    <x v="25"/>
    <x v="345"/>
    <x v="0"/>
    <x v="374"/>
    <n v="2"/>
    <x v="382"/>
    <n v="0"/>
    <s v="Erica Hackney"/>
    <s v="Consumer"/>
    <s v="United States"/>
    <s v="Georgia"/>
    <s v="30076"/>
    <s v="South"/>
    <s v="Roswell"/>
    <s v="Office Supplies"/>
    <m/>
    <s v="Acco PRESSTEX Data Binder with Storage Hooks, Light Blue, 9 1/2&quot; X 11&quot;"/>
    <s v="Binders"/>
  </r>
  <r>
    <x v="399"/>
    <x v="309"/>
    <x v="104"/>
    <x v="25"/>
    <x v="345"/>
    <x v="0"/>
    <x v="374"/>
    <n v="2"/>
    <x v="382"/>
    <n v="0"/>
    <s v="Erica Hackney"/>
    <s v="Consumer"/>
    <s v="United States"/>
    <s v="Georgia"/>
    <s v="30076"/>
    <s v="South"/>
    <s v="Roswell"/>
    <s v="Office Supplies"/>
    <m/>
    <s v="Acco PRESSTEX Data Binder with Storage Hooks, Light Blue, 9 1/2&quot; X 11&quot;"/>
    <s v="Binders"/>
  </r>
  <r>
    <x v="399"/>
    <x v="309"/>
    <x v="104"/>
    <x v="25"/>
    <x v="345"/>
    <x v="0"/>
    <x v="374"/>
    <n v="2"/>
    <x v="382"/>
    <n v="0"/>
    <s v="Erica Hackney"/>
    <s v="Consumer"/>
    <s v="United States"/>
    <s v="Georgia"/>
    <s v="30076"/>
    <s v="South"/>
    <s v="Roswell"/>
    <s v="Office Supplies"/>
    <m/>
    <s v="Acco PRESSTEX Data Binder with Storage Hooks, Light Blue, 9 1/2&quot; X 11&quot;"/>
    <s v="Binders"/>
  </r>
  <r>
    <x v="399"/>
    <x v="309"/>
    <x v="104"/>
    <x v="25"/>
    <x v="345"/>
    <x v="0"/>
    <x v="374"/>
    <n v="2"/>
    <x v="382"/>
    <n v="0"/>
    <s v="Erica Hackney"/>
    <s v="Consumer"/>
    <s v="United States"/>
    <s v="Georgia"/>
    <s v="30076"/>
    <s v="South"/>
    <s v="Roswell"/>
    <s v="Office Supplies"/>
    <m/>
    <s v="Acco PRESSTEX Data Binder with Storage Hooks, Light Blue, 9 1/2&quot; X 11&quot;"/>
    <s v="Binders"/>
  </r>
  <r>
    <x v="399"/>
    <x v="309"/>
    <x v="104"/>
    <x v="25"/>
    <x v="345"/>
    <x v="0"/>
    <x v="374"/>
    <n v="2"/>
    <x v="382"/>
    <n v="0"/>
    <s v="Erica Hackney"/>
    <s v="Consumer"/>
    <s v="United States"/>
    <s v="Georgia"/>
    <s v="30076"/>
    <s v="South"/>
    <s v="Roswell"/>
    <s v="Office Supplies"/>
    <m/>
    <s v="Acco PRESSTEX Data Binder with Storage Hooks, Light Blue, 9 1/2&quot; X 11&quot;"/>
    <s v="Binders"/>
  </r>
  <r>
    <x v="400"/>
    <x v="310"/>
    <x v="2"/>
    <x v="331"/>
    <x v="346"/>
    <x v="0"/>
    <x v="375"/>
    <n v="2"/>
    <x v="383"/>
    <n v="0"/>
    <s v="Pierre Wener"/>
    <s v="Consumer"/>
    <s v="United States"/>
    <s v="Colorado"/>
    <s v="80027"/>
    <s v="West"/>
    <s v="Louisville"/>
    <s v="Office Supplies"/>
    <m/>
    <s v="Fellowes PB500 Electric Punch Plastic Comb Binding Machine with Manual Bind"/>
    <s v="Binders"/>
  </r>
  <r>
    <x v="400"/>
    <x v="310"/>
    <x v="2"/>
    <x v="331"/>
    <x v="346"/>
    <x v="0"/>
    <x v="375"/>
    <n v="2"/>
    <x v="383"/>
    <n v="0"/>
    <s v="Pierre Wener"/>
    <s v="Consumer"/>
    <s v="United States"/>
    <s v="Colorado"/>
    <s v="80027"/>
    <s v="West"/>
    <s v="Louisville"/>
    <s v="Office Supplies"/>
    <m/>
    <s v="Fellowes PB500 Electric Punch Plastic Comb Binding Machine with Manual Bind"/>
    <s v="Binders"/>
  </r>
  <r>
    <x v="400"/>
    <x v="310"/>
    <x v="2"/>
    <x v="331"/>
    <x v="346"/>
    <x v="0"/>
    <x v="375"/>
    <n v="2"/>
    <x v="383"/>
    <n v="0"/>
    <s v="Pierre Wener"/>
    <s v="Consumer"/>
    <s v="United States"/>
    <s v="Colorado"/>
    <s v="80027"/>
    <s v="West"/>
    <s v="Louisville"/>
    <s v="Office Supplies"/>
    <m/>
    <s v="Fellowes PB500 Electric Punch Plastic Comb Binding Machine with Manual Bind"/>
    <s v="Binders"/>
  </r>
  <r>
    <x v="400"/>
    <x v="310"/>
    <x v="2"/>
    <x v="331"/>
    <x v="346"/>
    <x v="0"/>
    <x v="375"/>
    <n v="2"/>
    <x v="383"/>
    <n v="0"/>
    <s v="Pierre Wener"/>
    <s v="Consumer"/>
    <s v="United States"/>
    <s v="Colorado"/>
    <s v="80027"/>
    <s v="West"/>
    <s v="Louisville"/>
    <s v="Office Supplies"/>
    <m/>
    <s v="Fellowes PB500 Electric Punch Plastic Comb Binding Machine with Manual Bind"/>
    <s v="Binders"/>
  </r>
  <r>
    <x v="400"/>
    <x v="310"/>
    <x v="2"/>
    <x v="331"/>
    <x v="346"/>
    <x v="0"/>
    <x v="375"/>
    <n v="2"/>
    <x v="383"/>
    <n v="0"/>
    <s v="Pierre Wener"/>
    <s v="Consumer"/>
    <s v="United States"/>
    <s v="Colorado"/>
    <s v="80027"/>
    <s v="West"/>
    <s v="Louisville"/>
    <s v="Office Supplies"/>
    <m/>
    <s v="Fellowes PB500 Electric Punch Plastic Comb Binding Machine with Manual Bind"/>
    <s v="Binders"/>
  </r>
  <r>
    <x v="400"/>
    <x v="310"/>
    <x v="2"/>
    <x v="331"/>
    <x v="346"/>
    <x v="0"/>
    <x v="375"/>
    <n v="2"/>
    <x v="383"/>
    <n v="0"/>
    <s v="Pierre Wener"/>
    <s v="Consumer"/>
    <s v="United States"/>
    <s v="Colorado"/>
    <s v="80027"/>
    <s v="West"/>
    <s v="Louisville"/>
    <s v="Office Supplies"/>
    <m/>
    <s v="Fellowes PB500 Electric Punch Plastic Comb Binding Machine with Manual Bind"/>
    <s v="Binders"/>
  </r>
  <r>
    <x v="400"/>
    <x v="310"/>
    <x v="2"/>
    <x v="331"/>
    <x v="346"/>
    <x v="0"/>
    <x v="375"/>
    <n v="2"/>
    <x v="383"/>
    <n v="0"/>
    <s v="Pierre Wener"/>
    <s v="Consumer"/>
    <s v="United States"/>
    <s v="Colorado"/>
    <s v="80027"/>
    <s v="West"/>
    <s v="Louisville"/>
    <s v="Office Supplies"/>
    <m/>
    <s v="Fellowes PB500 Electric Punch Plastic Comb Binding Machine with Manual Bind"/>
    <s v="Binders"/>
  </r>
  <r>
    <x v="401"/>
    <x v="305"/>
    <x v="31"/>
    <x v="332"/>
    <x v="347"/>
    <x v="0"/>
    <x v="376"/>
    <n v="2"/>
    <x v="384"/>
    <n v="0"/>
    <s v="Sonia Cooley"/>
    <s v="Consumer"/>
    <s v="United States"/>
    <s v="Indiana"/>
    <s v="46544"/>
    <s v="Central"/>
    <s v="Mishawaka"/>
    <s v="Office Supplies"/>
    <m/>
    <s v="Zipper Ring Binder Pockets"/>
    <s v="Binders"/>
  </r>
  <r>
    <x v="401"/>
    <x v="305"/>
    <x v="31"/>
    <x v="332"/>
    <x v="347"/>
    <x v="0"/>
    <x v="376"/>
    <n v="2"/>
    <x v="384"/>
    <n v="0"/>
    <s v="Sonia Cooley"/>
    <s v="Consumer"/>
    <s v="United States"/>
    <s v="Indiana"/>
    <s v="46544"/>
    <s v="Central"/>
    <s v="Mishawaka"/>
    <s v="Office Supplies"/>
    <m/>
    <s v="Zipper Ring Binder Pockets"/>
    <s v="Binders"/>
  </r>
  <r>
    <x v="401"/>
    <x v="305"/>
    <x v="31"/>
    <x v="332"/>
    <x v="347"/>
    <x v="0"/>
    <x v="376"/>
    <n v="2"/>
    <x v="384"/>
    <n v="0"/>
    <s v="Sonia Cooley"/>
    <s v="Consumer"/>
    <s v="United States"/>
    <s v="Indiana"/>
    <s v="46544"/>
    <s v="Central"/>
    <s v="Mishawaka"/>
    <s v="Office Supplies"/>
    <m/>
    <s v="Zipper Ring Binder Pockets"/>
    <s v="Binders"/>
  </r>
  <r>
    <x v="401"/>
    <x v="305"/>
    <x v="31"/>
    <x v="332"/>
    <x v="347"/>
    <x v="0"/>
    <x v="376"/>
    <n v="2"/>
    <x v="384"/>
    <n v="0"/>
    <s v="Sonia Cooley"/>
    <s v="Consumer"/>
    <s v="United States"/>
    <s v="Indiana"/>
    <s v="46544"/>
    <s v="Central"/>
    <s v="Mishawaka"/>
    <s v="Office Supplies"/>
    <m/>
    <s v="Zipper Ring Binder Pockets"/>
    <s v="Binders"/>
  </r>
  <r>
    <x v="401"/>
    <x v="305"/>
    <x v="31"/>
    <x v="332"/>
    <x v="347"/>
    <x v="0"/>
    <x v="376"/>
    <n v="2"/>
    <x v="384"/>
    <n v="0"/>
    <s v="Sonia Cooley"/>
    <s v="Consumer"/>
    <s v="United States"/>
    <s v="Indiana"/>
    <s v="46544"/>
    <s v="Central"/>
    <s v="Mishawaka"/>
    <s v="Office Supplies"/>
    <m/>
    <s v="Zipper Ring Binder Pockets"/>
    <s v="Binders"/>
  </r>
  <r>
    <x v="402"/>
    <x v="311"/>
    <x v="100"/>
    <x v="13"/>
    <x v="348"/>
    <x v="0"/>
    <x v="377"/>
    <n v="2"/>
    <x v="385"/>
    <n v="0"/>
    <s v="Maribeth Dona"/>
    <s v="Consumer"/>
    <s v="United States"/>
    <s v="Arkansas"/>
    <s v="72701"/>
    <s v="South"/>
    <s v="Fayetteville"/>
    <s v="Office Supplies"/>
    <m/>
    <s v="Recycled Easel Ring Binders"/>
    <s v="Binders"/>
  </r>
  <r>
    <x v="402"/>
    <x v="311"/>
    <x v="100"/>
    <x v="13"/>
    <x v="348"/>
    <x v="0"/>
    <x v="377"/>
    <n v="2"/>
    <x v="385"/>
    <n v="0"/>
    <s v="Maribeth Dona"/>
    <s v="Consumer"/>
    <s v="United States"/>
    <s v="Arkansas"/>
    <s v="72701"/>
    <s v="South"/>
    <s v="Fayetteville"/>
    <s v="Office Supplies"/>
    <m/>
    <s v="Recycled Easel Ring Binders"/>
    <s v="Binders"/>
  </r>
  <r>
    <x v="402"/>
    <x v="311"/>
    <x v="100"/>
    <x v="13"/>
    <x v="348"/>
    <x v="0"/>
    <x v="377"/>
    <n v="2"/>
    <x v="385"/>
    <n v="0"/>
    <s v="Maribeth Dona"/>
    <s v="Consumer"/>
    <s v="United States"/>
    <s v="Arkansas"/>
    <s v="72701"/>
    <s v="South"/>
    <s v="Fayetteville"/>
    <s v="Office Supplies"/>
    <m/>
    <s v="Recycled Easel Ring Binders"/>
    <s v="Binders"/>
  </r>
  <r>
    <x v="402"/>
    <x v="311"/>
    <x v="100"/>
    <x v="13"/>
    <x v="348"/>
    <x v="0"/>
    <x v="377"/>
    <n v="2"/>
    <x v="385"/>
    <n v="0"/>
    <s v="Maribeth Dona"/>
    <s v="Consumer"/>
    <s v="United States"/>
    <s v="Arkansas"/>
    <s v="72701"/>
    <s v="South"/>
    <s v="Fayetteville"/>
    <s v="Office Supplies"/>
    <m/>
    <s v="Recycled Easel Ring Binders"/>
    <s v="Binders"/>
  </r>
  <r>
    <x v="402"/>
    <x v="311"/>
    <x v="100"/>
    <x v="13"/>
    <x v="348"/>
    <x v="0"/>
    <x v="377"/>
    <n v="2"/>
    <x v="385"/>
    <n v="0"/>
    <s v="Maribeth Dona"/>
    <s v="Consumer"/>
    <s v="United States"/>
    <s v="Arkansas"/>
    <s v="72701"/>
    <s v="South"/>
    <s v="Fayetteville"/>
    <s v="Office Supplies"/>
    <m/>
    <s v="Recycled Easel Ring Binders"/>
    <s v="Binders"/>
  </r>
  <r>
    <x v="402"/>
    <x v="311"/>
    <x v="100"/>
    <x v="13"/>
    <x v="348"/>
    <x v="0"/>
    <x v="377"/>
    <n v="2"/>
    <x v="385"/>
    <n v="0"/>
    <s v="Maribeth Dona"/>
    <s v="Consumer"/>
    <s v="United States"/>
    <s v="Arkansas"/>
    <s v="72701"/>
    <s v="South"/>
    <s v="Fayetteville"/>
    <s v="Office Supplies"/>
    <m/>
    <s v="Recycled Easel Ring Binders"/>
    <s v="Binders"/>
  </r>
  <r>
    <x v="402"/>
    <x v="311"/>
    <x v="100"/>
    <x v="13"/>
    <x v="348"/>
    <x v="0"/>
    <x v="377"/>
    <n v="2"/>
    <x v="385"/>
    <n v="0"/>
    <s v="Maribeth Dona"/>
    <s v="Consumer"/>
    <s v="United States"/>
    <s v="Arkansas"/>
    <s v="72701"/>
    <s v="South"/>
    <s v="Fayetteville"/>
    <s v="Office Supplies"/>
    <m/>
    <s v="Recycled Easel Ring Binders"/>
    <s v="Binders"/>
  </r>
  <r>
    <x v="403"/>
    <x v="312"/>
    <x v="54"/>
    <x v="333"/>
    <x v="229"/>
    <x v="0"/>
    <x v="378"/>
    <n v="2"/>
    <x v="386"/>
    <n v="0"/>
    <s v="Cindy Stewart"/>
    <s v="Consumer"/>
    <s v="United States"/>
    <s v="North Carolina"/>
    <s v="27360"/>
    <s v="South"/>
    <s v="Thomasville"/>
    <s v="Office Supplies"/>
    <m/>
    <s v="GBC Ibimaster 500 Manual ProClick Binding System"/>
    <s v="Binders"/>
  </r>
  <r>
    <x v="403"/>
    <x v="312"/>
    <x v="54"/>
    <x v="333"/>
    <x v="229"/>
    <x v="0"/>
    <x v="378"/>
    <n v="2"/>
    <x v="386"/>
    <n v="0"/>
    <s v="Cindy Stewart"/>
    <s v="Consumer"/>
    <s v="United States"/>
    <s v="North Carolina"/>
    <s v="27360"/>
    <s v="South"/>
    <s v="Thomasville"/>
    <s v="Office Supplies"/>
    <m/>
    <s v="GBC Ibimaster 500 Manual ProClick Binding System"/>
    <s v="Binders"/>
  </r>
  <r>
    <x v="403"/>
    <x v="312"/>
    <x v="54"/>
    <x v="333"/>
    <x v="229"/>
    <x v="0"/>
    <x v="378"/>
    <n v="2"/>
    <x v="386"/>
    <n v="0"/>
    <s v="Cindy Stewart"/>
    <s v="Consumer"/>
    <s v="United States"/>
    <s v="North Carolina"/>
    <s v="27360"/>
    <s v="South"/>
    <s v="Thomasville"/>
    <s v="Office Supplies"/>
    <m/>
    <s v="GBC Ibimaster 500 Manual ProClick Binding System"/>
    <s v="Binders"/>
  </r>
  <r>
    <x v="403"/>
    <x v="312"/>
    <x v="54"/>
    <x v="333"/>
    <x v="229"/>
    <x v="0"/>
    <x v="378"/>
    <n v="2"/>
    <x v="386"/>
    <n v="0"/>
    <s v="Cindy Stewart"/>
    <s v="Consumer"/>
    <s v="United States"/>
    <s v="North Carolina"/>
    <s v="27360"/>
    <s v="South"/>
    <s v="Thomasville"/>
    <s v="Office Supplies"/>
    <m/>
    <s v="GBC Ibimaster 500 Manual ProClick Binding System"/>
    <s v="Binders"/>
  </r>
  <r>
    <x v="403"/>
    <x v="312"/>
    <x v="54"/>
    <x v="333"/>
    <x v="229"/>
    <x v="0"/>
    <x v="378"/>
    <n v="2"/>
    <x v="386"/>
    <n v="0"/>
    <s v="Cindy Stewart"/>
    <s v="Consumer"/>
    <s v="United States"/>
    <s v="North Carolina"/>
    <s v="27360"/>
    <s v="South"/>
    <s v="Thomasville"/>
    <s v="Office Supplies"/>
    <m/>
    <s v="GBC Ibimaster 500 Manual ProClick Binding System"/>
    <s v="Binders"/>
  </r>
  <r>
    <x v="403"/>
    <x v="312"/>
    <x v="54"/>
    <x v="333"/>
    <x v="229"/>
    <x v="0"/>
    <x v="378"/>
    <n v="2"/>
    <x v="386"/>
    <n v="0"/>
    <s v="Cindy Stewart"/>
    <s v="Consumer"/>
    <s v="United States"/>
    <s v="North Carolina"/>
    <s v="27360"/>
    <s v="South"/>
    <s v="Thomasville"/>
    <s v="Office Supplies"/>
    <m/>
    <s v="GBC Ibimaster 500 Manual ProClick Binding System"/>
    <s v="Binders"/>
  </r>
  <r>
    <x v="404"/>
    <x v="250"/>
    <x v="114"/>
    <x v="334"/>
    <x v="349"/>
    <x v="0"/>
    <x v="52"/>
    <n v="2"/>
    <x v="387"/>
    <n v="0"/>
    <s v="Mike Vittorini"/>
    <s v="Consumer"/>
    <s v="United States"/>
    <s v="New York"/>
    <s v="10009"/>
    <s v="East"/>
    <s v="New York City"/>
    <s v="Office Supplies"/>
    <m/>
    <s v="Large Capacity Hanging Post Binders"/>
    <s v="Binders"/>
  </r>
  <r>
    <x v="404"/>
    <x v="250"/>
    <x v="114"/>
    <x v="334"/>
    <x v="349"/>
    <x v="0"/>
    <x v="52"/>
    <n v="2"/>
    <x v="387"/>
    <n v="0"/>
    <s v="Mike Vittorini"/>
    <s v="Consumer"/>
    <s v="United States"/>
    <s v="New York"/>
    <s v="10009"/>
    <s v="East"/>
    <s v="New York City"/>
    <s v="Office Supplies"/>
    <m/>
    <s v="Large Capacity Hanging Post Binders"/>
    <s v="Binders"/>
  </r>
  <r>
    <x v="404"/>
    <x v="250"/>
    <x v="114"/>
    <x v="334"/>
    <x v="349"/>
    <x v="0"/>
    <x v="52"/>
    <n v="2"/>
    <x v="387"/>
    <n v="0"/>
    <s v="Mike Vittorini"/>
    <s v="Consumer"/>
    <s v="United States"/>
    <s v="New York"/>
    <s v="10009"/>
    <s v="East"/>
    <s v="New York City"/>
    <s v="Office Supplies"/>
    <m/>
    <s v="Large Capacity Hanging Post Binders"/>
    <s v="Binders"/>
  </r>
  <r>
    <x v="404"/>
    <x v="250"/>
    <x v="114"/>
    <x v="334"/>
    <x v="349"/>
    <x v="0"/>
    <x v="52"/>
    <n v="2"/>
    <x v="387"/>
    <n v="0"/>
    <s v="Mike Vittorini"/>
    <s v="Consumer"/>
    <s v="United States"/>
    <s v="New York"/>
    <s v="10009"/>
    <s v="East"/>
    <s v="New York City"/>
    <s v="Office Supplies"/>
    <m/>
    <s v="Large Capacity Hanging Post Binders"/>
    <s v="Binders"/>
  </r>
  <r>
    <x v="404"/>
    <x v="250"/>
    <x v="114"/>
    <x v="334"/>
    <x v="349"/>
    <x v="0"/>
    <x v="52"/>
    <n v="2"/>
    <x v="387"/>
    <n v="0"/>
    <s v="Mike Vittorini"/>
    <s v="Consumer"/>
    <s v="United States"/>
    <s v="New York"/>
    <s v="10009"/>
    <s v="East"/>
    <s v="New York City"/>
    <s v="Office Supplies"/>
    <m/>
    <s v="Large Capacity Hanging Post Binders"/>
    <s v="Binders"/>
  </r>
  <r>
    <x v="404"/>
    <x v="250"/>
    <x v="114"/>
    <x v="334"/>
    <x v="349"/>
    <x v="0"/>
    <x v="52"/>
    <n v="2"/>
    <x v="387"/>
    <n v="0"/>
    <s v="Mike Vittorini"/>
    <s v="Consumer"/>
    <s v="United States"/>
    <s v="New York"/>
    <s v="10009"/>
    <s v="East"/>
    <s v="New York City"/>
    <s v="Office Supplies"/>
    <m/>
    <s v="Large Capacity Hanging Post Binders"/>
    <s v="Binders"/>
  </r>
  <r>
    <x v="404"/>
    <x v="250"/>
    <x v="114"/>
    <x v="334"/>
    <x v="349"/>
    <x v="0"/>
    <x v="52"/>
    <n v="2"/>
    <x v="387"/>
    <n v="0"/>
    <s v="Mike Vittorini"/>
    <s v="Consumer"/>
    <s v="United States"/>
    <s v="New York"/>
    <s v="10009"/>
    <s v="East"/>
    <s v="New York City"/>
    <s v="Office Supplies"/>
    <m/>
    <s v="Large Capacity Hanging Post Binders"/>
    <s v="Binders"/>
  </r>
  <r>
    <x v="405"/>
    <x v="229"/>
    <x v="174"/>
    <x v="335"/>
    <x v="350"/>
    <x v="0"/>
    <x v="379"/>
    <n v="2"/>
    <x v="388"/>
    <n v="0"/>
    <s v="Lena Hernandez"/>
    <s v="Consumer"/>
    <s v="United States"/>
    <s v="Delaware"/>
    <s v="19901"/>
    <s v="East"/>
    <s v="Dover"/>
    <s v="Office Supplies"/>
    <m/>
    <s v="Wilson Jones Hanging Recycled Pressboard Data Binders"/>
    <s v="Binders"/>
  </r>
  <r>
    <x v="405"/>
    <x v="229"/>
    <x v="174"/>
    <x v="335"/>
    <x v="350"/>
    <x v="0"/>
    <x v="379"/>
    <n v="2"/>
    <x v="388"/>
    <n v="0"/>
    <s v="Lena Hernandez"/>
    <s v="Consumer"/>
    <s v="United States"/>
    <s v="Delaware"/>
    <s v="19901"/>
    <s v="East"/>
    <s v="Dover"/>
    <s v="Office Supplies"/>
    <m/>
    <s v="Wilson Jones Hanging Recycled Pressboard Data Binders"/>
    <s v="Binders"/>
  </r>
  <r>
    <x v="405"/>
    <x v="229"/>
    <x v="174"/>
    <x v="335"/>
    <x v="350"/>
    <x v="0"/>
    <x v="379"/>
    <n v="2"/>
    <x v="388"/>
    <n v="0"/>
    <s v="Lena Hernandez"/>
    <s v="Consumer"/>
    <s v="United States"/>
    <s v="Delaware"/>
    <s v="19901"/>
    <s v="East"/>
    <s v="Dover"/>
    <s v="Office Supplies"/>
    <m/>
    <s v="Wilson Jones Hanging Recycled Pressboard Data Binders"/>
    <s v="Binders"/>
  </r>
  <r>
    <x v="405"/>
    <x v="229"/>
    <x v="174"/>
    <x v="335"/>
    <x v="350"/>
    <x v="0"/>
    <x v="379"/>
    <n v="2"/>
    <x v="388"/>
    <n v="0"/>
    <s v="Lena Hernandez"/>
    <s v="Consumer"/>
    <s v="United States"/>
    <s v="Delaware"/>
    <s v="19901"/>
    <s v="East"/>
    <s v="Dover"/>
    <s v="Office Supplies"/>
    <m/>
    <s v="Wilson Jones Hanging Recycled Pressboard Data Binders"/>
    <s v="Binders"/>
  </r>
  <r>
    <x v="405"/>
    <x v="229"/>
    <x v="174"/>
    <x v="335"/>
    <x v="350"/>
    <x v="0"/>
    <x v="379"/>
    <n v="2"/>
    <x v="388"/>
    <n v="0"/>
    <s v="Lena Hernandez"/>
    <s v="Consumer"/>
    <s v="United States"/>
    <s v="Delaware"/>
    <s v="19901"/>
    <s v="East"/>
    <s v="Dover"/>
    <s v="Office Supplies"/>
    <m/>
    <s v="Wilson Jones Hanging Recycled Pressboard Data Binders"/>
    <s v="Binders"/>
  </r>
  <r>
    <x v="405"/>
    <x v="229"/>
    <x v="174"/>
    <x v="335"/>
    <x v="350"/>
    <x v="0"/>
    <x v="379"/>
    <n v="2"/>
    <x v="388"/>
    <n v="0"/>
    <s v="Lena Hernandez"/>
    <s v="Consumer"/>
    <s v="United States"/>
    <s v="Delaware"/>
    <s v="19901"/>
    <s v="East"/>
    <s v="Dover"/>
    <s v="Office Supplies"/>
    <m/>
    <s v="Wilson Jones Hanging Recycled Pressboard Data Binders"/>
    <s v="Binders"/>
  </r>
  <r>
    <x v="405"/>
    <x v="229"/>
    <x v="174"/>
    <x v="335"/>
    <x v="350"/>
    <x v="0"/>
    <x v="379"/>
    <n v="2"/>
    <x v="388"/>
    <n v="0"/>
    <s v="Lena Hernandez"/>
    <s v="Consumer"/>
    <s v="United States"/>
    <s v="Delaware"/>
    <s v="19901"/>
    <s v="East"/>
    <s v="Dover"/>
    <s v="Office Supplies"/>
    <m/>
    <s v="Wilson Jones Hanging Recycled Pressboard Data Binders"/>
    <s v="Binders"/>
  </r>
  <r>
    <x v="405"/>
    <x v="229"/>
    <x v="174"/>
    <x v="335"/>
    <x v="350"/>
    <x v="0"/>
    <x v="379"/>
    <n v="2"/>
    <x v="388"/>
    <n v="0"/>
    <s v="Lena Hernandez"/>
    <s v="Consumer"/>
    <s v="United States"/>
    <s v="Delaware"/>
    <s v="19901"/>
    <s v="East"/>
    <s v="Dover"/>
    <s v="Office Supplies"/>
    <m/>
    <s v="Wilson Jones Hanging Recycled Pressboard Data Binders"/>
    <s v="Binders"/>
  </r>
  <r>
    <x v="405"/>
    <x v="229"/>
    <x v="174"/>
    <x v="335"/>
    <x v="350"/>
    <x v="0"/>
    <x v="379"/>
    <n v="2"/>
    <x v="388"/>
    <n v="0"/>
    <s v="Lena Hernandez"/>
    <s v="Consumer"/>
    <s v="United States"/>
    <s v="Delaware"/>
    <s v="19901"/>
    <s v="East"/>
    <s v="Dover"/>
    <s v="Office Supplies"/>
    <m/>
    <s v="Wilson Jones Hanging Recycled Pressboard Data Binders"/>
    <s v="Binders"/>
  </r>
  <r>
    <x v="406"/>
    <x v="313"/>
    <x v="54"/>
    <x v="336"/>
    <x v="351"/>
    <x v="0"/>
    <x v="380"/>
    <n v="2"/>
    <x v="389"/>
    <n v="0"/>
    <s v="Shaun Weien"/>
    <s v="Consumer"/>
    <s v="United States"/>
    <s v="Virginia"/>
    <s v="23434"/>
    <s v="South"/>
    <s v="Suffolk"/>
    <s v="Office Supplies"/>
    <m/>
    <s v="GBC Ibimaster 500 Manual ProClick Binding System"/>
    <s v="Binders"/>
  </r>
  <r>
    <x v="406"/>
    <x v="313"/>
    <x v="54"/>
    <x v="336"/>
    <x v="351"/>
    <x v="0"/>
    <x v="380"/>
    <n v="2"/>
    <x v="389"/>
    <n v="0"/>
    <s v="Shaun Weien"/>
    <s v="Consumer"/>
    <s v="United States"/>
    <s v="Virginia"/>
    <s v="23434"/>
    <s v="South"/>
    <s v="Suffolk"/>
    <s v="Office Supplies"/>
    <m/>
    <s v="GBC Ibimaster 500 Manual ProClick Binding System"/>
    <s v="Binders"/>
  </r>
  <r>
    <x v="406"/>
    <x v="313"/>
    <x v="54"/>
    <x v="336"/>
    <x v="351"/>
    <x v="0"/>
    <x v="380"/>
    <n v="2"/>
    <x v="389"/>
    <n v="0"/>
    <s v="Shaun Weien"/>
    <s v="Consumer"/>
    <s v="United States"/>
    <s v="Virginia"/>
    <s v="23434"/>
    <s v="South"/>
    <s v="Suffolk"/>
    <s v="Office Supplies"/>
    <m/>
    <s v="GBC Ibimaster 500 Manual ProClick Binding System"/>
    <s v="Binders"/>
  </r>
  <r>
    <x v="406"/>
    <x v="313"/>
    <x v="54"/>
    <x v="336"/>
    <x v="351"/>
    <x v="0"/>
    <x v="380"/>
    <n v="2"/>
    <x v="389"/>
    <n v="0"/>
    <s v="Shaun Weien"/>
    <s v="Consumer"/>
    <s v="United States"/>
    <s v="Virginia"/>
    <s v="23434"/>
    <s v="South"/>
    <s v="Suffolk"/>
    <s v="Office Supplies"/>
    <m/>
    <s v="GBC Ibimaster 500 Manual ProClick Binding System"/>
    <s v="Binders"/>
  </r>
  <r>
    <x v="406"/>
    <x v="313"/>
    <x v="54"/>
    <x v="336"/>
    <x v="351"/>
    <x v="0"/>
    <x v="380"/>
    <n v="2"/>
    <x v="389"/>
    <n v="0"/>
    <s v="Shaun Weien"/>
    <s v="Consumer"/>
    <s v="United States"/>
    <s v="Virginia"/>
    <s v="23434"/>
    <s v="South"/>
    <s v="Suffolk"/>
    <s v="Office Supplies"/>
    <m/>
    <s v="GBC Ibimaster 500 Manual ProClick Binding System"/>
    <s v="Binders"/>
  </r>
  <r>
    <x v="406"/>
    <x v="313"/>
    <x v="54"/>
    <x v="336"/>
    <x v="351"/>
    <x v="0"/>
    <x v="380"/>
    <n v="2"/>
    <x v="389"/>
    <n v="0"/>
    <s v="Shaun Weien"/>
    <s v="Consumer"/>
    <s v="United States"/>
    <s v="Virginia"/>
    <s v="23434"/>
    <s v="South"/>
    <s v="Suffolk"/>
    <s v="Office Supplies"/>
    <m/>
    <s v="GBC Ibimaster 500 Manual ProClick Binding System"/>
    <s v="Binders"/>
  </r>
  <r>
    <x v="406"/>
    <x v="313"/>
    <x v="54"/>
    <x v="336"/>
    <x v="351"/>
    <x v="0"/>
    <x v="380"/>
    <n v="2"/>
    <x v="389"/>
    <n v="0"/>
    <s v="Shaun Weien"/>
    <s v="Consumer"/>
    <s v="United States"/>
    <s v="Virginia"/>
    <s v="23434"/>
    <s v="South"/>
    <s v="Suffolk"/>
    <s v="Office Supplies"/>
    <m/>
    <s v="GBC Ibimaster 500 Manual ProClick Binding System"/>
    <s v="Binders"/>
  </r>
  <r>
    <x v="407"/>
    <x v="314"/>
    <x v="31"/>
    <x v="98"/>
    <x v="101"/>
    <x v="0"/>
    <x v="381"/>
    <n v="2"/>
    <x v="390"/>
    <n v="0"/>
    <s v="Christopher Conant"/>
    <s v="Consumer"/>
    <s v="United States"/>
    <s v="North Carolina"/>
    <s v="28314"/>
    <s v="South"/>
    <s v="Fayetteville"/>
    <s v="Office Supplies"/>
    <m/>
    <s v="Zipper Ring Binder Pockets"/>
    <s v="Binders"/>
  </r>
  <r>
    <x v="407"/>
    <x v="314"/>
    <x v="31"/>
    <x v="98"/>
    <x v="101"/>
    <x v="0"/>
    <x v="381"/>
    <n v="2"/>
    <x v="390"/>
    <n v="0"/>
    <s v="Christopher Conant"/>
    <s v="Consumer"/>
    <s v="United States"/>
    <s v="North Carolina"/>
    <s v="28314"/>
    <s v="South"/>
    <s v="Fayetteville"/>
    <s v="Office Supplies"/>
    <m/>
    <s v="Zipper Ring Binder Pockets"/>
    <s v="Binders"/>
  </r>
  <r>
    <x v="407"/>
    <x v="314"/>
    <x v="31"/>
    <x v="98"/>
    <x v="101"/>
    <x v="0"/>
    <x v="381"/>
    <n v="2"/>
    <x v="390"/>
    <n v="0"/>
    <s v="Christopher Conant"/>
    <s v="Consumer"/>
    <s v="United States"/>
    <s v="North Carolina"/>
    <s v="28314"/>
    <s v="South"/>
    <s v="Fayetteville"/>
    <s v="Office Supplies"/>
    <m/>
    <s v="Zipper Ring Binder Pockets"/>
    <s v="Binders"/>
  </r>
  <r>
    <x v="407"/>
    <x v="314"/>
    <x v="31"/>
    <x v="98"/>
    <x v="101"/>
    <x v="0"/>
    <x v="381"/>
    <n v="2"/>
    <x v="390"/>
    <n v="0"/>
    <s v="Christopher Conant"/>
    <s v="Consumer"/>
    <s v="United States"/>
    <s v="North Carolina"/>
    <s v="28314"/>
    <s v="South"/>
    <s v="Fayetteville"/>
    <s v="Office Supplies"/>
    <m/>
    <s v="Zipper Ring Binder Pockets"/>
    <s v="Binders"/>
  </r>
  <r>
    <x v="407"/>
    <x v="314"/>
    <x v="31"/>
    <x v="98"/>
    <x v="101"/>
    <x v="0"/>
    <x v="381"/>
    <n v="2"/>
    <x v="390"/>
    <n v="0"/>
    <s v="Christopher Conant"/>
    <s v="Consumer"/>
    <s v="United States"/>
    <s v="North Carolina"/>
    <s v="28314"/>
    <s v="South"/>
    <s v="Fayetteville"/>
    <s v="Office Supplies"/>
    <m/>
    <s v="Zipper Ring Binder Pockets"/>
    <s v="Binders"/>
  </r>
  <r>
    <x v="408"/>
    <x v="315"/>
    <x v="50"/>
    <x v="337"/>
    <x v="352"/>
    <x v="0"/>
    <x v="56"/>
    <n v="2"/>
    <x v="56"/>
    <n v="0"/>
    <s v="Jack Lebron"/>
    <s v="Consumer"/>
    <s v="United States"/>
    <s v="Texas"/>
    <s v="77036"/>
    <s v="Central"/>
    <s v="Houston"/>
    <s v="Office Supplies"/>
    <m/>
    <s v="Cardinal Slant-D Ring Binder, Heavy Gauge Vinyl"/>
    <s v="Binders"/>
  </r>
  <r>
    <x v="408"/>
    <x v="315"/>
    <x v="50"/>
    <x v="337"/>
    <x v="352"/>
    <x v="0"/>
    <x v="56"/>
    <n v="2"/>
    <x v="56"/>
    <n v="0"/>
    <s v="Jack Lebron"/>
    <s v="Consumer"/>
    <s v="United States"/>
    <s v="Texas"/>
    <s v="77036"/>
    <s v="Central"/>
    <s v="Houston"/>
    <s v="Office Supplies"/>
    <m/>
    <s v="Cardinal Slant-D Ring Binder, Heavy Gauge Vinyl"/>
    <s v="Binders"/>
  </r>
  <r>
    <x v="408"/>
    <x v="315"/>
    <x v="50"/>
    <x v="337"/>
    <x v="352"/>
    <x v="0"/>
    <x v="56"/>
    <n v="2"/>
    <x v="56"/>
    <n v="0"/>
    <s v="Jack Lebron"/>
    <s v="Consumer"/>
    <s v="United States"/>
    <s v="Texas"/>
    <s v="77036"/>
    <s v="Central"/>
    <s v="Houston"/>
    <s v="Office Supplies"/>
    <m/>
    <s v="Cardinal Slant-D Ring Binder, Heavy Gauge Vinyl"/>
    <s v="Binders"/>
  </r>
  <r>
    <x v="408"/>
    <x v="315"/>
    <x v="50"/>
    <x v="337"/>
    <x v="352"/>
    <x v="0"/>
    <x v="56"/>
    <n v="2"/>
    <x v="56"/>
    <n v="0"/>
    <s v="Jack Lebron"/>
    <s v="Consumer"/>
    <s v="United States"/>
    <s v="Texas"/>
    <s v="77036"/>
    <s v="Central"/>
    <s v="Houston"/>
    <s v="Office Supplies"/>
    <m/>
    <s v="Cardinal Slant-D Ring Binder, Heavy Gauge Vinyl"/>
    <s v="Binders"/>
  </r>
  <r>
    <x v="408"/>
    <x v="315"/>
    <x v="50"/>
    <x v="337"/>
    <x v="352"/>
    <x v="0"/>
    <x v="56"/>
    <n v="2"/>
    <x v="56"/>
    <n v="0"/>
    <s v="Jack Lebron"/>
    <s v="Consumer"/>
    <s v="United States"/>
    <s v="Texas"/>
    <s v="77036"/>
    <s v="Central"/>
    <s v="Houston"/>
    <s v="Office Supplies"/>
    <m/>
    <s v="Cardinal Slant-D Ring Binder, Heavy Gauge Vinyl"/>
    <s v="Binders"/>
  </r>
  <r>
    <x v="408"/>
    <x v="315"/>
    <x v="50"/>
    <x v="337"/>
    <x v="352"/>
    <x v="0"/>
    <x v="56"/>
    <n v="2"/>
    <x v="56"/>
    <n v="0"/>
    <s v="Jack Lebron"/>
    <s v="Consumer"/>
    <s v="United States"/>
    <s v="Texas"/>
    <s v="77036"/>
    <s v="Central"/>
    <s v="Houston"/>
    <s v="Office Supplies"/>
    <m/>
    <s v="Cardinal Slant-D Ring Binder, Heavy Gauge Vinyl"/>
    <s v="Binders"/>
  </r>
  <r>
    <x v="409"/>
    <x v="301"/>
    <x v="104"/>
    <x v="338"/>
    <x v="353"/>
    <x v="0"/>
    <x v="382"/>
    <n v="2"/>
    <x v="391"/>
    <n v="0"/>
    <s v="Toby Swindell"/>
    <s v="Consumer"/>
    <s v="United States"/>
    <s v="Texas"/>
    <s v="77041"/>
    <s v="Central"/>
    <s v="Houston"/>
    <s v="Office Supplies"/>
    <m/>
    <s v="Acco PRESSTEX Data Binder with Storage Hooks, Light Blue, 9 1/2&quot; X 11&quot;"/>
    <s v="Binders"/>
  </r>
  <r>
    <x v="409"/>
    <x v="301"/>
    <x v="104"/>
    <x v="338"/>
    <x v="353"/>
    <x v="0"/>
    <x v="382"/>
    <n v="2"/>
    <x v="391"/>
    <n v="0"/>
    <s v="Toby Swindell"/>
    <s v="Consumer"/>
    <s v="United States"/>
    <s v="Texas"/>
    <s v="77041"/>
    <s v="Central"/>
    <s v="Houston"/>
    <s v="Office Supplies"/>
    <m/>
    <s v="Acco PRESSTEX Data Binder with Storage Hooks, Light Blue, 9 1/2&quot; X 11&quot;"/>
    <s v="Binders"/>
  </r>
  <r>
    <x v="409"/>
    <x v="301"/>
    <x v="104"/>
    <x v="338"/>
    <x v="353"/>
    <x v="0"/>
    <x v="382"/>
    <n v="2"/>
    <x v="391"/>
    <n v="0"/>
    <s v="Toby Swindell"/>
    <s v="Consumer"/>
    <s v="United States"/>
    <s v="Texas"/>
    <s v="77041"/>
    <s v="Central"/>
    <s v="Houston"/>
    <s v="Office Supplies"/>
    <m/>
    <s v="Acco PRESSTEX Data Binder with Storage Hooks, Light Blue, 9 1/2&quot; X 11&quot;"/>
    <s v="Binders"/>
  </r>
  <r>
    <x v="409"/>
    <x v="301"/>
    <x v="104"/>
    <x v="338"/>
    <x v="353"/>
    <x v="0"/>
    <x v="382"/>
    <n v="2"/>
    <x v="391"/>
    <n v="0"/>
    <s v="Toby Swindell"/>
    <s v="Consumer"/>
    <s v="United States"/>
    <s v="Texas"/>
    <s v="77041"/>
    <s v="Central"/>
    <s v="Houston"/>
    <s v="Office Supplies"/>
    <m/>
    <s v="Acco PRESSTEX Data Binder with Storage Hooks, Light Blue, 9 1/2&quot; X 11&quot;"/>
    <s v="Binders"/>
  </r>
  <r>
    <x v="409"/>
    <x v="301"/>
    <x v="104"/>
    <x v="338"/>
    <x v="353"/>
    <x v="0"/>
    <x v="382"/>
    <n v="2"/>
    <x v="391"/>
    <n v="0"/>
    <s v="Toby Swindell"/>
    <s v="Consumer"/>
    <s v="United States"/>
    <s v="Texas"/>
    <s v="77041"/>
    <s v="Central"/>
    <s v="Houston"/>
    <s v="Office Supplies"/>
    <m/>
    <s v="Acco PRESSTEX Data Binder with Storage Hooks, Light Blue, 9 1/2&quot; X 11&quot;"/>
    <s v="Binders"/>
  </r>
  <r>
    <x v="410"/>
    <x v="316"/>
    <x v="173"/>
    <x v="339"/>
    <x v="5"/>
    <x v="0"/>
    <x v="383"/>
    <n v="2"/>
    <x v="392"/>
    <n v="0"/>
    <s v="Evan Bailliet"/>
    <s v="Consumer"/>
    <s v="United States"/>
    <s v="North Carolina"/>
    <s v="28403"/>
    <s v="South"/>
    <s v="Wilmington"/>
    <s v="Office Supplies"/>
    <m/>
    <s v="GBC Standard Plastic Binding Systems' Combs"/>
    <s v="Binders"/>
  </r>
  <r>
    <x v="410"/>
    <x v="316"/>
    <x v="173"/>
    <x v="339"/>
    <x v="5"/>
    <x v="0"/>
    <x v="383"/>
    <n v="2"/>
    <x v="392"/>
    <n v="0"/>
    <s v="Evan Bailliet"/>
    <s v="Consumer"/>
    <s v="United States"/>
    <s v="North Carolina"/>
    <s v="28403"/>
    <s v="South"/>
    <s v="Wilmington"/>
    <s v="Office Supplies"/>
    <m/>
    <s v="GBC Standard Plastic Binding Systems' Combs"/>
    <s v="Binders"/>
  </r>
  <r>
    <x v="410"/>
    <x v="316"/>
    <x v="173"/>
    <x v="339"/>
    <x v="5"/>
    <x v="0"/>
    <x v="383"/>
    <n v="2"/>
    <x v="392"/>
    <n v="0"/>
    <s v="Evan Bailliet"/>
    <s v="Consumer"/>
    <s v="United States"/>
    <s v="North Carolina"/>
    <s v="28403"/>
    <s v="South"/>
    <s v="Wilmington"/>
    <s v="Office Supplies"/>
    <m/>
    <s v="GBC Standard Plastic Binding Systems' Combs"/>
    <s v="Binders"/>
  </r>
  <r>
    <x v="410"/>
    <x v="316"/>
    <x v="173"/>
    <x v="339"/>
    <x v="5"/>
    <x v="0"/>
    <x v="383"/>
    <n v="2"/>
    <x v="392"/>
    <n v="0"/>
    <s v="Evan Bailliet"/>
    <s v="Consumer"/>
    <s v="United States"/>
    <s v="North Carolina"/>
    <s v="28403"/>
    <s v="South"/>
    <s v="Wilmington"/>
    <s v="Office Supplies"/>
    <m/>
    <s v="GBC Standard Plastic Binding Systems' Combs"/>
    <s v="Binders"/>
  </r>
  <r>
    <x v="410"/>
    <x v="316"/>
    <x v="173"/>
    <x v="339"/>
    <x v="5"/>
    <x v="0"/>
    <x v="383"/>
    <n v="2"/>
    <x v="392"/>
    <n v="0"/>
    <s v="Evan Bailliet"/>
    <s v="Consumer"/>
    <s v="United States"/>
    <s v="North Carolina"/>
    <s v="28403"/>
    <s v="South"/>
    <s v="Wilmington"/>
    <s v="Office Supplies"/>
    <m/>
    <s v="GBC Standard Plastic Binding Systems' Combs"/>
    <s v="Binders"/>
  </r>
  <r>
    <x v="410"/>
    <x v="316"/>
    <x v="173"/>
    <x v="339"/>
    <x v="5"/>
    <x v="0"/>
    <x v="383"/>
    <n v="2"/>
    <x v="392"/>
    <n v="0"/>
    <s v="Evan Bailliet"/>
    <s v="Consumer"/>
    <s v="United States"/>
    <s v="North Carolina"/>
    <s v="28403"/>
    <s v="South"/>
    <s v="Wilmington"/>
    <s v="Office Supplies"/>
    <m/>
    <s v="GBC Standard Plastic Binding Systems' Combs"/>
    <s v="Binders"/>
  </r>
  <r>
    <x v="411"/>
    <x v="216"/>
    <x v="99"/>
    <x v="340"/>
    <x v="297"/>
    <x v="0"/>
    <x v="384"/>
    <n v="2"/>
    <x v="393"/>
    <n v="0"/>
    <s v="Duane Benoit"/>
    <s v="Consumer"/>
    <s v="United States"/>
    <s v="New York"/>
    <s v="11572"/>
    <s v="East"/>
    <s v="Oceanside"/>
    <s v="Office Supplies"/>
    <m/>
    <s v="Pressboard Hanging Data Binders for Unburst Sheets"/>
    <s v="Binders"/>
  </r>
  <r>
    <x v="411"/>
    <x v="216"/>
    <x v="99"/>
    <x v="340"/>
    <x v="297"/>
    <x v="0"/>
    <x v="384"/>
    <n v="2"/>
    <x v="393"/>
    <n v="0"/>
    <s v="Duane Benoit"/>
    <s v="Consumer"/>
    <s v="United States"/>
    <s v="New York"/>
    <s v="11572"/>
    <s v="East"/>
    <s v="Oceanside"/>
    <s v="Office Supplies"/>
    <m/>
    <s v="Pressboard Hanging Data Binders for Unburst Sheets"/>
    <s v="Binders"/>
  </r>
  <r>
    <x v="411"/>
    <x v="216"/>
    <x v="99"/>
    <x v="340"/>
    <x v="297"/>
    <x v="0"/>
    <x v="384"/>
    <n v="2"/>
    <x v="393"/>
    <n v="0"/>
    <s v="Duane Benoit"/>
    <s v="Consumer"/>
    <s v="United States"/>
    <s v="New York"/>
    <s v="11572"/>
    <s v="East"/>
    <s v="Oceanside"/>
    <s v="Office Supplies"/>
    <m/>
    <s v="Pressboard Hanging Data Binders for Unburst Sheets"/>
    <s v="Binders"/>
  </r>
  <r>
    <x v="411"/>
    <x v="216"/>
    <x v="99"/>
    <x v="340"/>
    <x v="297"/>
    <x v="0"/>
    <x v="384"/>
    <n v="2"/>
    <x v="393"/>
    <n v="0"/>
    <s v="Duane Benoit"/>
    <s v="Consumer"/>
    <s v="United States"/>
    <s v="New York"/>
    <s v="11572"/>
    <s v="East"/>
    <s v="Oceanside"/>
    <s v="Office Supplies"/>
    <m/>
    <s v="Pressboard Hanging Data Binders for Unburst Sheets"/>
    <s v="Binders"/>
  </r>
  <r>
    <x v="411"/>
    <x v="216"/>
    <x v="99"/>
    <x v="340"/>
    <x v="297"/>
    <x v="0"/>
    <x v="384"/>
    <n v="2"/>
    <x v="393"/>
    <n v="0"/>
    <s v="Duane Benoit"/>
    <s v="Consumer"/>
    <s v="United States"/>
    <s v="New York"/>
    <s v="11572"/>
    <s v="East"/>
    <s v="Oceanside"/>
    <s v="Office Supplies"/>
    <m/>
    <s v="Pressboard Hanging Data Binders for Unburst Sheets"/>
    <s v="Binders"/>
  </r>
  <r>
    <x v="411"/>
    <x v="216"/>
    <x v="99"/>
    <x v="340"/>
    <x v="297"/>
    <x v="0"/>
    <x v="384"/>
    <n v="2"/>
    <x v="393"/>
    <n v="0"/>
    <s v="Duane Benoit"/>
    <s v="Consumer"/>
    <s v="United States"/>
    <s v="New York"/>
    <s v="11572"/>
    <s v="East"/>
    <s v="Oceanside"/>
    <s v="Office Supplies"/>
    <m/>
    <s v="Pressboard Hanging Data Binders for Unburst Sheets"/>
    <s v="Binders"/>
  </r>
  <r>
    <x v="411"/>
    <x v="216"/>
    <x v="99"/>
    <x v="340"/>
    <x v="297"/>
    <x v="0"/>
    <x v="384"/>
    <n v="2"/>
    <x v="393"/>
    <n v="0"/>
    <s v="Duane Benoit"/>
    <s v="Consumer"/>
    <s v="United States"/>
    <s v="New York"/>
    <s v="11572"/>
    <s v="East"/>
    <s v="Oceanside"/>
    <s v="Office Supplies"/>
    <m/>
    <s v="Pressboard Hanging Data Binders for Unburst Sheets"/>
    <s v="Binders"/>
  </r>
  <r>
    <x v="412"/>
    <x v="317"/>
    <x v="25"/>
    <x v="124"/>
    <x v="123"/>
    <x v="0"/>
    <x v="385"/>
    <n v="2"/>
    <x v="394"/>
    <n v="0"/>
    <s v="Pete Takahito"/>
    <s v="Consumer"/>
    <s v="United States"/>
    <s v="Texas"/>
    <s v="77070"/>
    <s v="Central"/>
    <s v="Houston"/>
    <s v="Office Supplies"/>
    <m/>
    <s v="Wilson Jones 1&quot; Hanging DublLock Ring Binders"/>
    <s v="Binders"/>
  </r>
  <r>
    <x v="412"/>
    <x v="317"/>
    <x v="25"/>
    <x v="124"/>
    <x v="123"/>
    <x v="0"/>
    <x v="385"/>
    <n v="2"/>
    <x v="394"/>
    <n v="0"/>
    <s v="Pete Takahito"/>
    <s v="Consumer"/>
    <s v="United States"/>
    <s v="Texas"/>
    <s v="77070"/>
    <s v="Central"/>
    <s v="Houston"/>
    <s v="Office Supplies"/>
    <m/>
    <s v="Wilson Jones 1&quot; Hanging DublLock Ring Binders"/>
    <s v="Binders"/>
  </r>
  <r>
    <x v="412"/>
    <x v="317"/>
    <x v="25"/>
    <x v="124"/>
    <x v="123"/>
    <x v="0"/>
    <x v="385"/>
    <n v="2"/>
    <x v="394"/>
    <n v="0"/>
    <s v="Pete Takahito"/>
    <s v="Consumer"/>
    <s v="United States"/>
    <s v="Texas"/>
    <s v="77070"/>
    <s v="Central"/>
    <s v="Houston"/>
    <s v="Office Supplies"/>
    <m/>
    <s v="Wilson Jones 1&quot; Hanging DublLock Ring Binders"/>
    <s v="Binders"/>
  </r>
  <r>
    <x v="412"/>
    <x v="317"/>
    <x v="25"/>
    <x v="124"/>
    <x v="123"/>
    <x v="0"/>
    <x v="385"/>
    <n v="2"/>
    <x v="394"/>
    <n v="0"/>
    <s v="Pete Takahito"/>
    <s v="Consumer"/>
    <s v="United States"/>
    <s v="Texas"/>
    <s v="77070"/>
    <s v="Central"/>
    <s v="Houston"/>
    <s v="Office Supplies"/>
    <m/>
    <s v="Wilson Jones 1&quot; Hanging DublLock Ring Binders"/>
    <s v="Binders"/>
  </r>
  <r>
    <x v="413"/>
    <x v="254"/>
    <x v="175"/>
    <x v="31"/>
    <x v="354"/>
    <x v="0"/>
    <x v="386"/>
    <n v="2"/>
    <x v="395"/>
    <n v="0"/>
    <s v="Max Jones"/>
    <s v="Consumer"/>
    <s v="United States"/>
    <s v="Washington"/>
    <s v="98115"/>
    <s v="West"/>
    <s v="Seattle"/>
    <s v="Office Supplies"/>
    <m/>
    <s v="Wilson Jones International Size A4 Ring Binders"/>
    <s v="Binders"/>
  </r>
  <r>
    <x v="413"/>
    <x v="254"/>
    <x v="175"/>
    <x v="31"/>
    <x v="354"/>
    <x v="0"/>
    <x v="386"/>
    <n v="2"/>
    <x v="395"/>
    <n v="0"/>
    <s v="Max Jones"/>
    <s v="Consumer"/>
    <s v="United States"/>
    <s v="Washington"/>
    <s v="98115"/>
    <s v="West"/>
    <s v="Seattle"/>
    <s v="Office Supplies"/>
    <m/>
    <s v="Wilson Jones International Size A4 Ring Binders"/>
    <s v="Binders"/>
  </r>
  <r>
    <x v="413"/>
    <x v="254"/>
    <x v="175"/>
    <x v="31"/>
    <x v="354"/>
    <x v="0"/>
    <x v="386"/>
    <n v="2"/>
    <x v="395"/>
    <n v="0"/>
    <s v="Max Jones"/>
    <s v="Consumer"/>
    <s v="United States"/>
    <s v="Washington"/>
    <s v="98115"/>
    <s v="West"/>
    <s v="Seattle"/>
    <s v="Office Supplies"/>
    <m/>
    <s v="Wilson Jones International Size A4 Ring Binders"/>
    <s v="Binders"/>
  </r>
  <r>
    <x v="413"/>
    <x v="254"/>
    <x v="175"/>
    <x v="31"/>
    <x v="354"/>
    <x v="0"/>
    <x v="386"/>
    <n v="2"/>
    <x v="395"/>
    <n v="0"/>
    <s v="Max Jones"/>
    <s v="Consumer"/>
    <s v="United States"/>
    <s v="Washington"/>
    <s v="98115"/>
    <s v="West"/>
    <s v="Seattle"/>
    <s v="Office Supplies"/>
    <m/>
    <s v="Wilson Jones International Size A4 Ring Binders"/>
    <s v="Binders"/>
  </r>
  <r>
    <x v="413"/>
    <x v="254"/>
    <x v="175"/>
    <x v="31"/>
    <x v="354"/>
    <x v="0"/>
    <x v="386"/>
    <n v="2"/>
    <x v="395"/>
    <n v="0"/>
    <s v="Max Jones"/>
    <s v="Consumer"/>
    <s v="United States"/>
    <s v="Washington"/>
    <s v="98115"/>
    <s v="West"/>
    <s v="Seattle"/>
    <s v="Office Supplies"/>
    <m/>
    <s v="Wilson Jones International Size A4 Ring Binders"/>
    <s v="Binders"/>
  </r>
  <r>
    <x v="413"/>
    <x v="254"/>
    <x v="175"/>
    <x v="31"/>
    <x v="354"/>
    <x v="0"/>
    <x v="386"/>
    <n v="2"/>
    <x v="395"/>
    <n v="0"/>
    <s v="Max Jones"/>
    <s v="Consumer"/>
    <s v="United States"/>
    <s v="Washington"/>
    <s v="98115"/>
    <s v="West"/>
    <s v="Seattle"/>
    <s v="Office Supplies"/>
    <m/>
    <s v="Wilson Jones International Size A4 Ring Binders"/>
    <s v="Binders"/>
  </r>
  <r>
    <x v="413"/>
    <x v="254"/>
    <x v="175"/>
    <x v="31"/>
    <x v="354"/>
    <x v="0"/>
    <x v="386"/>
    <n v="2"/>
    <x v="395"/>
    <n v="0"/>
    <s v="Max Jones"/>
    <s v="Consumer"/>
    <s v="United States"/>
    <s v="Washington"/>
    <s v="98115"/>
    <s v="West"/>
    <s v="Seattle"/>
    <s v="Office Supplies"/>
    <m/>
    <s v="Wilson Jones International Size A4 Ring Binders"/>
    <s v="Binders"/>
  </r>
  <r>
    <x v="414"/>
    <x v="318"/>
    <x v="176"/>
    <x v="324"/>
    <x v="355"/>
    <x v="0"/>
    <x v="387"/>
    <n v="2"/>
    <x v="396"/>
    <n v="0"/>
    <s v="Irene Maddox"/>
    <s v="Consumer"/>
    <s v="United States"/>
    <s v="Washington"/>
    <s v="98103"/>
    <s v="West"/>
    <s v="Seattle"/>
    <s v="Office Supplies"/>
    <m/>
    <s v="GBC Durable Plastic Covers"/>
    <s v="Binders"/>
  </r>
  <r>
    <x v="414"/>
    <x v="318"/>
    <x v="176"/>
    <x v="324"/>
    <x v="355"/>
    <x v="0"/>
    <x v="387"/>
    <n v="2"/>
    <x v="396"/>
    <n v="0"/>
    <s v="Irene Maddox"/>
    <s v="Consumer"/>
    <s v="United States"/>
    <s v="Washington"/>
    <s v="98103"/>
    <s v="West"/>
    <s v="Seattle"/>
    <s v="Office Supplies"/>
    <m/>
    <s v="GBC Durable Plastic Covers"/>
    <s v="Binders"/>
  </r>
  <r>
    <x v="414"/>
    <x v="318"/>
    <x v="176"/>
    <x v="324"/>
    <x v="355"/>
    <x v="0"/>
    <x v="387"/>
    <n v="2"/>
    <x v="396"/>
    <n v="0"/>
    <s v="Irene Maddox"/>
    <s v="Consumer"/>
    <s v="United States"/>
    <s v="Washington"/>
    <s v="98103"/>
    <s v="West"/>
    <s v="Seattle"/>
    <s v="Office Supplies"/>
    <m/>
    <s v="GBC Durable Plastic Covers"/>
    <s v="Binders"/>
  </r>
  <r>
    <x v="414"/>
    <x v="318"/>
    <x v="176"/>
    <x v="324"/>
    <x v="355"/>
    <x v="0"/>
    <x v="387"/>
    <n v="2"/>
    <x v="396"/>
    <n v="0"/>
    <s v="Irene Maddox"/>
    <s v="Consumer"/>
    <s v="United States"/>
    <s v="Washington"/>
    <s v="98103"/>
    <s v="West"/>
    <s v="Seattle"/>
    <s v="Office Supplies"/>
    <m/>
    <s v="GBC Durable Plastic Covers"/>
    <s v="Binders"/>
  </r>
  <r>
    <x v="414"/>
    <x v="318"/>
    <x v="176"/>
    <x v="324"/>
    <x v="355"/>
    <x v="0"/>
    <x v="387"/>
    <n v="2"/>
    <x v="396"/>
    <n v="0"/>
    <s v="Irene Maddox"/>
    <s v="Consumer"/>
    <s v="United States"/>
    <s v="Washington"/>
    <s v="98103"/>
    <s v="West"/>
    <s v="Seattle"/>
    <s v="Office Supplies"/>
    <m/>
    <s v="GBC Durable Plastic Covers"/>
    <s v="Binders"/>
  </r>
  <r>
    <x v="414"/>
    <x v="318"/>
    <x v="176"/>
    <x v="324"/>
    <x v="355"/>
    <x v="0"/>
    <x v="387"/>
    <n v="2"/>
    <x v="396"/>
    <n v="0"/>
    <s v="Irene Maddox"/>
    <s v="Consumer"/>
    <s v="United States"/>
    <s v="Washington"/>
    <s v="98103"/>
    <s v="West"/>
    <s v="Seattle"/>
    <s v="Office Supplies"/>
    <m/>
    <s v="GBC Durable Plastic Covers"/>
    <s v="Binders"/>
  </r>
  <r>
    <x v="414"/>
    <x v="318"/>
    <x v="176"/>
    <x v="324"/>
    <x v="355"/>
    <x v="0"/>
    <x v="387"/>
    <n v="2"/>
    <x v="396"/>
    <n v="0"/>
    <s v="Irene Maddox"/>
    <s v="Consumer"/>
    <s v="United States"/>
    <s v="Washington"/>
    <s v="98103"/>
    <s v="West"/>
    <s v="Seattle"/>
    <s v="Office Supplies"/>
    <m/>
    <s v="GBC Durable Plastic Cov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5"/>
    <x v="319"/>
    <x v="158"/>
    <x v="341"/>
    <x v="356"/>
    <x v="0"/>
    <x v="388"/>
    <n v="2"/>
    <x v="397"/>
    <n v="0"/>
    <s v="Jeremy Farry"/>
    <s v="Consumer"/>
    <s v="United States"/>
    <s v="Washington"/>
    <s v="98105"/>
    <s v="West"/>
    <s v="Seattle"/>
    <s v="Office Supplies"/>
    <m/>
    <s v="Heavy-Duty E-Z-D Binders"/>
    <s v="Binders"/>
  </r>
  <r>
    <x v="416"/>
    <x v="320"/>
    <x v="59"/>
    <x v="342"/>
    <x v="357"/>
    <x v="0"/>
    <x v="389"/>
    <n v="2"/>
    <x v="398"/>
    <n v="0"/>
    <s v="Shahid Collister"/>
    <s v="Consumer"/>
    <s v="United States"/>
    <s v="Washington"/>
    <s v="98115"/>
    <s v="West"/>
    <s v="Seattle"/>
    <s v="Office Supplies"/>
    <m/>
    <s v="GBC Instant Report Kit"/>
    <s v="Binders"/>
  </r>
  <r>
    <x v="416"/>
    <x v="320"/>
    <x v="59"/>
    <x v="342"/>
    <x v="357"/>
    <x v="0"/>
    <x v="389"/>
    <n v="2"/>
    <x v="398"/>
    <n v="0"/>
    <s v="Shahid Collister"/>
    <s v="Consumer"/>
    <s v="United States"/>
    <s v="Washington"/>
    <s v="98115"/>
    <s v="West"/>
    <s v="Seattle"/>
    <s v="Office Supplies"/>
    <m/>
    <s v="GBC Instant Report Kit"/>
    <s v="Binders"/>
  </r>
  <r>
    <x v="416"/>
    <x v="320"/>
    <x v="59"/>
    <x v="342"/>
    <x v="357"/>
    <x v="0"/>
    <x v="389"/>
    <n v="2"/>
    <x v="398"/>
    <n v="0"/>
    <s v="Shahid Collister"/>
    <s v="Consumer"/>
    <s v="United States"/>
    <s v="Washington"/>
    <s v="98115"/>
    <s v="West"/>
    <s v="Seattle"/>
    <s v="Office Supplies"/>
    <m/>
    <s v="GBC Instant Report Kit"/>
    <s v="Binders"/>
  </r>
  <r>
    <x v="416"/>
    <x v="320"/>
    <x v="59"/>
    <x v="342"/>
    <x v="357"/>
    <x v="0"/>
    <x v="389"/>
    <n v="2"/>
    <x v="398"/>
    <n v="0"/>
    <s v="Shahid Collister"/>
    <s v="Consumer"/>
    <s v="United States"/>
    <s v="Washington"/>
    <s v="98115"/>
    <s v="West"/>
    <s v="Seattle"/>
    <s v="Office Supplies"/>
    <m/>
    <s v="GBC Instant Report Kit"/>
    <s v="Binders"/>
  </r>
  <r>
    <x v="416"/>
    <x v="320"/>
    <x v="59"/>
    <x v="342"/>
    <x v="357"/>
    <x v="0"/>
    <x v="389"/>
    <n v="2"/>
    <x v="398"/>
    <n v="0"/>
    <s v="Shahid Collister"/>
    <s v="Consumer"/>
    <s v="United States"/>
    <s v="Washington"/>
    <s v="98115"/>
    <s v="West"/>
    <s v="Seattle"/>
    <s v="Office Supplies"/>
    <m/>
    <s v="GBC Instant Report Kit"/>
    <s v="Binders"/>
  </r>
  <r>
    <x v="416"/>
    <x v="320"/>
    <x v="59"/>
    <x v="342"/>
    <x v="357"/>
    <x v="0"/>
    <x v="389"/>
    <n v="2"/>
    <x v="398"/>
    <n v="0"/>
    <s v="Shahid Collister"/>
    <s v="Consumer"/>
    <s v="United States"/>
    <s v="Washington"/>
    <s v="98115"/>
    <s v="West"/>
    <s v="Seattle"/>
    <s v="Office Supplies"/>
    <m/>
    <s v="GBC Instant Report Kit"/>
    <s v="Binders"/>
  </r>
  <r>
    <x v="416"/>
    <x v="320"/>
    <x v="59"/>
    <x v="342"/>
    <x v="357"/>
    <x v="0"/>
    <x v="389"/>
    <n v="2"/>
    <x v="398"/>
    <n v="0"/>
    <s v="Shahid Collister"/>
    <s v="Consumer"/>
    <s v="United States"/>
    <s v="Washington"/>
    <s v="98115"/>
    <s v="West"/>
    <s v="Seattle"/>
    <s v="Office Supplies"/>
    <m/>
    <s v="GBC Instant Report Kit"/>
    <s v="Binders"/>
  </r>
  <r>
    <x v="416"/>
    <x v="320"/>
    <x v="59"/>
    <x v="342"/>
    <x v="357"/>
    <x v="0"/>
    <x v="389"/>
    <n v="2"/>
    <x v="398"/>
    <n v="0"/>
    <s v="Shahid Collister"/>
    <s v="Consumer"/>
    <s v="United States"/>
    <s v="Washington"/>
    <s v="98115"/>
    <s v="West"/>
    <s v="Seattle"/>
    <s v="Office Supplies"/>
    <m/>
    <s v="GBC Instant Report Kit"/>
    <s v="Binders"/>
  </r>
  <r>
    <x v="416"/>
    <x v="320"/>
    <x v="59"/>
    <x v="342"/>
    <x v="357"/>
    <x v="0"/>
    <x v="389"/>
    <n v="2"/>
    <x v="398"/>
    <n v="0"/>
    <s v="Shahid Collister"/>
    <s v="Consumer"/>
    <s v="United States"/>
    <s v="Washington"/>
    <s v="98115"/>
    <s v="West"/>
    <s v="Seattle"/>
    <s v="Office Supplies"/>
    <m/>
    <s v="GBC Instant Report Kit"/>
    <s v="Binders"/>
  </r>
  <r>
    <x v="417"/>
    <x v="321"/>
    <x v="169"/>
    <x v="343"/>
    <x v="358"/>
    <x v="0"/>
    <x v="390"/>
    <n v="2"/>
    <x v="399"/>
    <n v="0"/>
    <s v="Rick Duston"/>
    <s v="Consumer"/>
    <s v="United States"/>
    <s v="Washington"/>
    <s v="98502"/>
    <s v="West"/>
    <s v="Olympia"/>
    <s v="Office Supplies"/>
    <m/>
    <s v="Wilson Jones Standard D-Ring Binders"/>
    <s v="Binders"/>
  </r>
  <r>
    <x v="417"/>
    <x v="321"/>
    <x v="169"/>
    <x v="343"/>
    <x v="358"/>
    <x v="0"/>
    <x v="390"/>
    <n v="2"/>
    <x v="399"/>
    <n v="0"/>
    <s v="Rick Duston"/>
    <s v="Consumer"/>
    <s v="United States"/>
    <s v="Washington"/>
    <s v="98502"/>
    <s v="West"/>
    <s v="Olympia"/>
    <s v="Office Supplies"/>
    <m/>
    <s v="Wilson Jones Standard D-Ring Binders"/>
    <s v="Binders"/>
  </r>
  <r>
    <x v="417"/>
    <x v="321"/>
    <x v="169"/>
    <x v="343"/>
    <x v="358"/>
    <x v="0"/>
    <x v="390"/>
    <n v="2"/>
    <x v="399"/>
    <n v="0"/>
    <s v="Rick Duston"/>
    <s v="Consumer"/>
    <s v="United States"/>
    <s v="Washington"/>
    <s v="98502"/>
    <s v="West"/>
    <s v="Olympia"/>
    <s v="Office Supplies"/>
    <m/>
    <s v="Wilson Jones Standard D-Ring Binders"/>
    <s v="Binders"/>
  </r>
  <r>
    <x v="417"/>
    <x v="321"/>
    <x v="169"/>
    <x v="343"/>
    <x v="358"/>
    <x v="0"/>
    <x v="390"/>
    <n v="2"/>
    <x v="399"/>
    <n v="0"/>
    <s v="Rick Duston"/>
    <s v="Consumer"/>
    <s v="United States"/>
    <s v="Washington"/>
    <s v="98502"/>
    <s v="West"/>
    <s v="Olympia"/>
    <s v="Office Supplies"/>
    <m/>
    <s v="Wilson Jones Standard D-Ring Binders"/>
    <s v="Binders"/>
  </r>
  <r>
    <x v="417"/>
    <x v="321"/>
    <x v="169"/>
    <x v="343"/>
    <x v="358"/>
    <x v="0"/>
    <x v="390"/>
    <n v="2"/>
    <x v="399"/>
    <n v="0"/>
    <s v="Rick Duston"/>
    <s v="Consumer"/>
    <s v="United States"/>
    <s v="Washington"/>
    <s v="98502"/>
    <s v="West"/>
    <s v="Olympia"/>
    <s v="Office Supplies"/>
    <m/>
    <s v="Wilson Jones Standard D-Ring Binders"/>
    <s v="Binders"/>
  </r>
  <r>
    <x v="417"/>
    <x v="321"/>
    <x v="169"/>
    <x v="343"/>
    <x v="358"/>
    <x v="0"/>
    <x v="390"/>
    <n v="2"/>
    <x v="399"/>
    <n v="0"/>
    <s v="Rick Duston"/>
    <s v="Consumer"/>
    <s v="United States"/>
    <s v="Washington"/>
    <s v="98502"/>
    <s v="West"/>
    <s v="Olympia"/>
    <s v="Office Supplies"/>
    <m/>
    <s v="Wilson Jones Standard D-Ring Binders"/>
    <s v="Binders"/>
  </r>
  <r>
    <x v="417"/>
    <x v="321"/>
    <x v="169"/>
    <x v="343"/>
    <x v="358"/>
    <x v="0"/>
    <x v="390"/>
    <n v="2"/>
    <x v="399"/>
    <n v="0"/>
    <s v="Rick Duston"/>
    <s v="Consumer"/>
    <s v="United States"/>
    <s v="Washington"/>
    <s v="98502"/>
    <s v="West"/>
    <s v="Olympia"/>
    <s v="Office Supplies"/>
    <m/>
    <s v="Wilson Jones Standard D-Ring Binders"/>
    <s v="Binders"/>
  </r>
  <r>
    <x v="417"/>
    <x v="321"/>
    <x v="169"/>
    <x v="343"/>
    <x v="358"/>
    <x v="0"/>
    <x v="390"/>
    <n v="2"/>
    <x v="399"/>
    <n v="0"/>
    <s v="Rick Duston"/>
    <s v="Consumer"/>
    <s v="United States"/>
    <s v="Washington"/>
    <s v="98502"/>
    <s v="West"/>
    <s v="Olympia"/>
    <s v="Office Supplies"/>
    <m/>
    <s v="Wilson Jones Standard D-Ring Binders"/>
    <s v="Binders"/>
  </r>
  <r>
    <x v="418"/>
    <x v="320"/>
    <x v="61"/>
    <x v="344"/>
    <x v="359"/>
    <x v="0"/>
    <x v="391"/>
    <n v="2"/>
    <x v="400"/>
    <n v="0"/>
    <s v="Shahid Collister"/>
    <s v="Consumer"/>
    <s v="United States"/>
    <s v="Washington"/>
    <s v="98115"/>
    <s v="West"/>
    <s v="Seattle"/>
    <s v="Office Supplies"/>
    <m/>
    <s v="Avery Arch Ring Binders"/>
    <s v="Binders"/>
  </r>
  <r>
    <x v="418"/>
    <x v="320"/>
    <x v="61"/>
    <x v="344"/>
    <x v="359"/>
    <x v="0"/>
    <x v="391"/>
    <n v="2"/>
    <x v="400"/>
    <n v="0"/>
    <s v="Shahid Collister"/>
    <s v="Consumer"/>
    <s v="United States"/>
    <s v="Washington"/>
    <s v="98115"/>
    <s v="West"/>
    <s v="Seattle"/>
    <s v="Office Supplies"/>
    <m/>
    <s v="Avery Arch Ring Binders"/>
    <s v="Binders"/>
  </r>
  <r>
    <x v="418"/>
    <x v="320"/>
    <x v="61"/>
    <x v="344"/>
    <x v="359"/>
    <x v="0"/>
    <x v="391"/>
    <n v="2"/>
    <x v="400"/>
    <n v="0"/>
    <s v="Shahid Collister"/>
    <s v="Consumer"/>
    <s v="United States"/>
    <s v="Washington"/>
    <s v="98115"/>
    <s v="West"/>
    <s v="Seattle"/>
    <s v="Office Supplies"/>
    <m/>
    <s v="Avery Arch Ring Binders"/>
    <s v="Binders"/>
  </r>
  <r>
    <x v="418"/>
    <x v="320"/>
    <x v="61"/>
    <x v="344"/>
    <x v="359"/>
    <x v="0"/>
    <x v="391"/>
    <n v="2"/>
    <x v="400"/>
    <n v="0"/>
    <s v="Shahid Collister"/>
    <s v="Consumer"/>
    <s v="United States"/>
    <s v="Washington"/>
    <s v="98115"/>
    <s v="West"/>
    <s v="Seattle"/>
    <s v="Office Supplies"/>
    <m/>
    <s v="Avery Arch Ring Binders"/>
    <s v="Binders"/>
  </r>
  <r>
    <x v="418"/>
    <x v="320"/>
    <x v="61"/>
    <x v="344"/>
    <x v="359"/>
    <x v="0"/>
    <x v="391"/>
    <n v="2"/>
    <x v="400"/>
    <n v="0"/>
    <s v="Shahid Collister"/>
    <s v="Consumer"/>
    <s v="United States"/>
    <s v="Washington"/>
    <s v="98115"/>
    <s v="West"/>
    <s v="Seattle"/>
    <s v="Office Supplies"/>
    <m/>
    <s v="Avery Arch Ring Binders"/>
    <s v="Binders"/>
  </r>
  <r>
    <x v="418"/>
    <x v="320"/>
    <x v="61"/>
    <x v="344"/>
    <x v="359"/>
    <x v="0"/>
    <x v="391"/>
    <n v="2"/>
    <x v="400"/>
    <n v="0"/>
    <s v="Shahid Collister"/>
    <s v="Consumer"/>
    <s v="United States"/>
    <s v="Washington"/>
    <s v="98115"/>
    <s v="West"/>
    <s v="Seattle"/>
    <s v="Office Supplies"/>
    <m/>
    <s v="Avery Arch Ring Binders"/>
    <s v="Binders"/>
  </r>
  <r>
    <x v="418"/>
    <x v="320"/>
    <x v="61"/>
    <x v="344"/>
    <x v="359"/>
    <x v="0"/>
    <x v="391"/>
    <n v="2"/>
    <x v="400"/>
    <n v="0"/>
    <s v="Shahid Collister"/>
    <s v="Consumer"/>
    <s v="United States"/>
    <s v="Washington"/>
    <s v="98115"/>
    <s v="West"/>
    <s v="Seattle"/>
    <s v="Office Supplies"/>
    <m/>
    <s v="Avery Arch Ring Binders"/>
    <s v="Binders"/>
  </r>
  <r>
    <x v="418"/>
    <x v="320"/>
    <x v="61"/>
    <x v="344"/>
    <x v="359"/>
    <x v="0"/>
    <x v="391"/>
    <n v="2"/>
    <x v="400"/>
    <n v="0"/>
    <s v="Shahid Collister"/>
    <s v="Consumer"/>
    <s v="United States"/>
    <s v="Washington"/>
    <s v="98115"/>
    <s v="West"/>
    <s v="Seattle"/>
    <s v="Office Supplies"/>
    <m/>
    <s v="Avery Arch Ring Binders"/>
    <s v="Binders"/>
  </r>
  <r>
    <x v="418"/>
    <x v="320"/>
    <x v="61"/>
    <x v="344"/>
    <x v="359"/>
    <x v="0"/>
    <x v="391"/>
    <n v="2"/>
    <x v="400"/>
    <n v="0"/>
    <s v="Shahid Collister"/>
    <s v="Consumer"/>
    <s v="United States"/>
    <s v="Washington"/>
    <s v="98115"/>
    <s v="West"/>
    <s v="Seattle"/>
    <s v="Office Supplies"/>
    <m/>
    <s v="Avery Arch Ring Binders"/>
    <s v="Binders"/>
  </r>
  <r>
    <x v="419"/>
    <x v="321"/>
    <x v="157"/>
    <x v="345"/>
    <x v="360"/>
    <x v="0"/>
    <x v="392"/>
    <n v="2"/>
    <x v="401"/>
    <n v="0"/>
    <s v="Rick Duston"/>
    <s v="Consumer"/>
    <s v="United States"/>
    <s v="Washington"/>
    <s v="98502"/>
    <s v="West"/>
    <s v="Olympia"/>
    <s v="Office Supplies"/>
    <m/>
    <s v="Wilson Jones Impact Binders"/>
    <s v="Binders"/>
  </r>
  <r>
    <x v="419"/>
    <x v="321"/>
    <x v="157"/>
    <x v="345"/>
    <x v="360"/>
    <x v="0"/>
    <x v="392"/>
    <n v="2"/>
    <x v="401"/>
    <n v="0"/>
    <s v="Rick Duston"/>
    <s v="Consumer"/>
    <s v="United States"/>
    <s v="Washington"/>
    <s v="98502"/>
    <s v="West"/>
    <s v="Olympia"/>
    <s v="Office Supplies"/>
    <m/>
    <s v="Wilson Jones Impact Binders"/>
    <s v="Binders"/>
  </r>
  <r>
    <x v="419"/>
    <x v="321"/>
    <x v="157"/>
    <x v="345"/>
    <x v="360"/>
    <x v="0"/>
    <x v="392"/>
    <n v="2"/>
    <x v="401"/>
    <n v="0"/>
    <s v="Rick Duston"/>
    <s v="Consumer"/>
    <s v="United States"/>
    <s v="Washington"/>
    <s v="98502"/>
    <s v="West"/>
    <s v="Olympia"/>
    <s v="Office Supplies"/>
    <m/>
    <s v="Wilson Jones Impact Binders"/>
    <s v="Binders"/>
  </r>
  <r>
    <x v="419"/>
    <x v="321"/>
    <x v="157"/>
    <x v="345"/>
    <x v="360"/>
    <x v="0"/>
    <x v="392"/>
    <n v="2"/>
    <x v="401"/>
    <n v="0"/>
    <s v="Rick Duston"/>
    <s v="Consumer"/>
    <s v="United States"/>
    <s v="Washington"/>
    <s v="98502"/>
    <s v="West"/>
    <s v="Olympia"/>
    <s v="Office Supplies"/>
    <m/>
    <s v="Wilson Jones Impact Binders"/>
    <s v="Binders"/>
  </r>
  <r>
    <x v="419"/>
    <x v="321"/>
    <x v="157"/>
    <x v="345"/>
    <x v="360"/>
    <x v="0"/>
    <x v="392"/>
    <n v="2"/>
    <x v="401"/>
    <n v="0"/>
    <s v="Rick Duston"/>
    <s v="Consumer"/>
    <s v="United States"/>
    <s v="Washington"/>
    <s v="98502"/>
    <s v="West"/>
    <s v="Olympia"/>
    <s v="Office Supplies"/>
    <m/>
    <s v="Wilson Jones Impact Binders"/>
    <s v="Binders"/>
  </r>
  <r>
    <x v="419"/>
    <x v="321"/>
    <x v="157"/>
    <x v="345"/>
    <x v="360"/>
    <x v="0"/>
    <x v="392"/>
    <n v="2"/>
    <x v="401"/>
    <n v="0"/>
    <s v="Rick Duston"/>
    <s v="Consumer"/>
    <s v="United States"/>
    <s v="Washington"/>
    <s v="98502"/>
    <s v="West"/>
    <s v="Olympia"/>
    <s v="Office Supplies"/>
    <m/>
    <s v="Wilson Jones Impact Binders"/>
    <s v="Binders"/>
  </r>
  <r>
    <x v="419"/>
    <x v="321"/>
    <x v="157"/>
    <x v="345"/>
    <x v="360"/>
    <x v="0"/>
    <x v="392"/>
    <n v="2"/>
    <x v="401"/>
    <n v="0"/>
    <s v="Rick Duston"/>
    <s v="Consumer"/>
    <s v="United States"/>
    <s v="Washington"/>
    <s v="98502"/>
    <s v="West"/>
    <s v="Olympia"/>
    <s v="Office Supplies"/>
    <m/>
    <s v="Wilson Jones Impact Binders"/>
    <s v="Binders"/>
  </r>
  <r>
    <x v="419"/>
    <x v="321"/>
    <x v="157"/>
    <x v="345"/>
    <x v="360"/>
    <x v="0"/>
    <x v="392"/>
    <n v="2"/>
    <x v="401"/>
    <n v="0"/>
    <s v="Rick Duston"/>
    <s v="Consumer"/>
    <s v="United States"/>
    <s v="Washington"/>
    <s v="98502"/>
    <s v="West"/>
    <s v="Olympia"/>
    <s v="Office Supplies"/>
    <m/>
    <s v="Wilson Jones Impact Binders"/>
    <s v="Binders"/>
  </r>
  <r>
    <x v="420"/>
    <x v="321"/>
    <x v="65"/>
    <x v="346"/>
    <x v="361"/>
    <x v="0"/>
    <x v="393"/>
    <n v="2"/>
    <x v="402"/>
    <n v="0"/>
    <s v="Rick Duston"/>
    <s v="Consumer"/>
    <s v="United States"/>
    <s v="Washington"/>
    <s v="98502"/>
    <s v="West"/>
    <s v="Olympia"/>
    <s v="Office Supplies"/>
    <m/>
    <s v="Green Canvas Binder for 8-1/2&quot; x 14&quot; Sheets"/>
    <s v="Binders"/>
  </r>
  <r>
    <x v="420"/>
    <x v="321"/>
    <x v="65"/>
    <x v="346"/>
    <x v="361"/>
    <x v="0"/>
    <x v="393"/>
    <n v="2"/>
    <x v="402"/>
    <n v="0"/>
    <s v="Rick Duston"/>
    <s v="Consumer"/>
    <s v="United States"/>
    <s v="Washington"/>
    <s v="98502"/>
    <s v="West"/>
    <s v="Olympia"/>
    <s v="Office Supplies"/>
    <m/>
    <s v="Green Canvas Binder for 8-1/2&quot; x 14&quot; Sheets"/>
    <s v="Binders"/>
  </r>
  <r>
    <x v="420"/>
    <x v="321"/>
    <x v="65"/>
    <x v="346"/>
    <x v="361"/>
    <x v="0"/>
    <x v="393"/>
    <n v="2"/>
    <x v="402"/>
    <n v="0"/>
    <s v="Rick Duston"/>
    <s v="Consumer"/>
    <s v="United States"/>
    <s v="Washington"/>
    <s v="98502"/>
    <s v="West"/>
    <s v="Olympia"/>
    <s v="Office Supplies"/>
    <m/>
    <s v="Green Canvas Binder for 8-1/2&quot; x 14&quot; Sheets"/>
    <s v="Binders"/>
  </r>
  <r>
    <x v="420"/>
    <x v="321"/>
    <x v="65"/>
    <x v="346"/>
    <x v="361"/>
    <x v="0"/>
    <x v="393"/>
    <n v="2"/>
    <x v="402"/>
    <n v="0"/>
    <s v="Rick Duston"/>
    <s v="Consumer"/>
    <s v="United States"/>
    <s v="Washington"/>
    <s v="98502"/>
    <s v="West"/>
    <s v="Olympia"/>
    <s v="Office Supplies"/>
    <m/>
    <s v="Green Canvas Binder for 8-1/2&quot; x 14&quot; Sheets"/>
    <s v="Binders"/>
  </r>
  <r>
    <x v="420"/>
    <x v="321"/>
    <x v="65"/>
    <x v="346"/>
    <x v="361"/>
    <x v="0"/>
    <x v="393"/>
    <n v="2"/>
    <x v="402"/>
    <n v="0"/>
    <s v="Rick Duston"/>
    <s v="Consumer"/>
    <s v="United States"/>
    <s v="Washington"/>
    <s v="98502"/>
    <s v="West"/>
    <s v="Olympia"/>
    <s v="Office Supplies"/>
    <m/>
    <s v="Green Canvas Binder for 8-1/2&quot; x 14&quot; Sheets"/>
    <s v="Binders"/>
  </r>
  <r>
    <x v="420"/>
    <x v="321"/>
    <x v="65"/>
    <x v="346"/>
    <x v="361"/>
    <x v="0"/>
    <x v="393"/>
    <n v="2"/>
    <x v="402"/>
    <n v="0"/>
    <s v="Rick Duston"/>
    <s v="Consumer"/>
    <s v="United States"/>
    <s v="Washington"/>
    <s v="98502"/>
    <s v="West"/>
    <s v="Olympia"/>
    <s v="Office Supplies"/>
    <m/>
    <s v="Green Canvas Binder for 8-1/2&quot; x 14&quot; Sheets"/>
    <s v="Binders"/>
  </r>
  <r>
    <x v="420"/>
    <x v="321"/>
    <x v="65"/>
    <x v="346"/>
    <x v="361"/>
    <x v="0"/>
    <x v="393"/>
    <n v="2"/>
    <x v="402"/>
    <n v="0"/>
    <s v="Rick Duston"/>
    <s v="Consumer"/>
    <s v="United States"/>
    <s v="Washington"/>
    <s v="98502"/>
    <s v="West"/>
    <s v="Olympia"/>
    <s v="Office Supplies"/>
    <m/>
    <s v="Green Canvas Binder for 8-1/2&quot; x 14&quot; Sheets"/>
    <s v="Binders"/>
  </r>
  <r>
    <x v="420"/>
    <x v="321"/>
    <x v="65"/>
    <x v="346"/>
    <x v="361"/>
    <x v="0"/>
    <x v="393"/>
    <n v="2"/>
    <x v="402"/>
    <n v="0"/>
    <s v="Rick Duston"/>
    <s v="Consumer"/>
    <s v="United States"/>
    <s v="Washington"/>
    <s v="98502"/>
    <s v="West"/>
    <s v="Olympia"/>
    <s v="Office Supplies"/>
    <m/>
    <s v="Green Canvas Binder for 8-1/2&quot; x 14&quot; Sheets"/>
    <s v="Binders"/>
  </r>
  <r>
    <x v="421"/>
    <x v="318"/>
    <x v="160"/>
    <x v="347"/>
    <x v="362"/>
    <x v="0"/>
    <x v="394"/>
    <n v="3"/>
    <x v="403"/>
    <n v="0"/>
    <s v="Irene Maddox"/>
    <s v="Consumer"/>
    <s v="United States"/>
    <s v="Washington"/>
    <s v="98103"/>
    <s v="West"/>
    <s v="Seattle"/>
    <s v="Office Supplies"/>
    <m/>
    <s v="Fellowes PB200 Plastic Comb Binding Machine"/>
    <s v="Binders"/>
  </r>
  <r>
    <x v="421"/>
    <x v="318"/>
    <x v="160"/>
    <x v="347"/>
    <x v="362"/>
    <x v="0"/>
    <x v="394"/>
    <n v="3"/>
    <x v="403"/>
    <n v="0"/>
    <s v="Irene Maddox"/>
    <s v="Consumer"/>
    <s v="United States"/>
    <s v="Washington"/>
    <s v="98103"/>
    <s v="West"/>
    <s v="Seattle"/>
    <s v="Office Supplies"/>
    <m/>
    <s v="Fellowes PB200 Plastic Comb Binding Machine"/>
    <s v="Binders"/>
  </r>
  <r>
    <x v="421"/>
    <x v="318"/>
    <x v="160"/>
    <x v="347"/>
    <x v="362"/>
    <x v="0"/>
    <x v="394"/>
    <n v="3"/>
    <x v="403"/>
    <n v="0"/>
    <s v="Irene Maddox"/>
    <s v="Consumer"/>
    <s v="United States"/>
    <s v="Washington"/>
    <s v="98103"/>
    <s v="West"/>
    <s v="Seattle"/>
    <s v="Office Supplies"/>
    <m/>
    <s v="Fellowes PB200 Plastic Comb Binding Machine"/>
    <s v="Binders"/>
  </r>
  <r>
    <x v="421"/>
    <x v="318"/>
    <x v="160"/>
    <x v="347"/>
    <x v="362"/>
    <x v="0"/>
    <x v="394"/>
    <n v="3"/>
    <x v="403"/>
    <n v="0"/>
    <s v="Irene Maddox"/>
    <s v="Consumer"/>
    <s v="United States"/>
    <s v="Washington"/>
    <s v="98103"/>
    <s v="West"/>
    <s v="Seattle"/>
    <s v="Office Supplies"/>
    <m/>
    <s v="Fellowes PB200 Plastic Comb Binding Machine"/>
    <s v="Binders"/>
  </r>
  <r>
    <x v="421"/>
    <x v="318"/>
    <x v="160"/>
    <x v="347"/>
    <x v="362"/>
    <x v="0"/>
    <x v="394"/>
    <n v="3"/>
    <x v="403"/>
    <n v="0"/>
    <s v="Irene Maddox"/>
    <s v="Consumer"/>
    <s v="United States"/>
    <s v="Washington"/>
    <s v="98103"/>
    <s v="West"/>
    <s v="Seattle"/>
    <s v="Office Supplies"/>
    <m/>
    <s v="Fellowes PB200 Plastic Comb Binding Machine"/>
    <s v="Binders"/>
  </r>
  <r>
    <x v="421"/>
    <x v="318"/>
    <x v="160"/>
    <x v="347"/>
    <x v="362"/>
    <x v="0"/>
    <x v="394"/>
    <n v="3"/>
    <x v="403"/>
    <n v="0"/>
    <s v="Irene Maddox"/>
    <s v="Consumer"/>
    <s v="United States"/>
    <s v="Washington"/>
    <s v="98103"/>
    <s v="West"/>
    <s v="Seattle"/>
    <s v="Office Supplies"/>
    <m/>
    <s v="Fellowes PB200 Plastic Comb Binding Machine"/>
    <s v="Binders"/>
  </r>
  <r>
    <x v="421"/>
    <x v="318"/>
    <x v="160"/>
    <x v="347"/>
    <x v="362"/>
    <x v="0"/>
    <x v="394"/>
    <n v="3"/>
    <x v="403"/>
    <n v="0"/>
    <s v="Irene Maddox"/>
    <s v="Consumer"/>
    <s v="United States"/>
    <s v="Washington"/>
    <s v="98103"/>
    <s v="West"/>
    <s v="Seattle"/>
    <s v="Office Supplies"/>
    <m/>
    <s v="Fellowes PB200 Plastic Comb Binding Machine"/>
    <s v="Binders"/>
  </r>
  <r>
    <x v="422"/>
    <x v="322"/>
    <x v="32"/>
    <x v="348"/>
    <x v="72"/>
    <x v="0"/>
    <x v="395"/>
    <n v="3"/>
    <x v="404"/>
    <n v="0"/>
    <s v="Max Engle"/>
    <s v="Consumer"/>
    <s v="United States"/>
    <s v="Colorado"/>
    <s v="80013"/>
    <s v="West"/>
    <s v="Aurora"/>
    <s v="Office Supplies"/>
    <m/>
    <s v="Premium Transparent Presentation Covers by GBC"/>
    <s v="Binders"/>
  </r>
  <r>
    <x v="422"/>
    <x v="322"/>
    <x v="32"/>
    <x v="348"/>
    <x v="72"/>
    <x v="0"/>
    <x v="395"/>
    <n v="3"/>
    <x v="404"/>
    <n v="0"/>
    <s v="Max Engle"/>
    <s v="Consumer"/>
    <s v="United States"/>
    <s v="Colorado"/>
    <s v="80013"/>
    <s v="West"/>
    <s v="Aurora"/>
    <s v="Office Supplies"/>
    <m/>
    <s v="Premium Transparent Presentation Covers by GBC"/>
    <s v="Binders"/>
  </r>
  <r>
    <x v="422"/>
    <x v="322"/>
    <x v="32"/>
    <x v="348"/>
    <x v="72"/>
    <x v="0"/>
    <x v="395"/>
    <n v="3"/>
    <x v="404"/>
    <n v="0"/>
    <s v="Max Engle"/>
    <s v="Consumer"/>
    <s v="United States"/>
    <s v="Colorado"/>
    <s v="80013"/>
    <s v="West"/>
    <s v="Aurora"/>
    <s v="Office Supplies"/>
    <m/>
    <s v="Premium Transparent Presentation Covers by GBC"/>
    <s v="Binders"/>
  </r>
  <r>
    <x v="422"/>
    <x v="322"/>
    <x v="32"/>
    <x v="348"/>
    <x v="72"/>
    <x v="0"/>
    <x v="395"/>
    <n v="3"/>
    <x v="404"/>
    <n v="0"/>
    <s v="Max Engle"/>
    <s v="Consumer"/>
    <s v="United States"/>
    <s v="Colorado"/>
    <s v="80013"/>
    <s v="West"/>
    <s v="Aurora"/>
    <s v="Office Supplies"/>
    <m/>
    <s v="Premium Transparent Presentation Covers by GBC"/>
    <s v="Binders"/>
  </r>
  <r>
    <x v="422"/>
    <x v="322"/>
    <x v="32"/>
    <x v="348"/>
    <x v="72"/>
    <x v="0"/>
    <x v="395"/>
    <n v="3"/>
    <x v="404"/>
    <n v="0"/>
    <s v="Max Engle"/>
    <s v="Consumer"/>
    <s v="United States"/>
    <s v="Colorado"/>
    <s v="80013"/>
    <s v="West"/>
    <s v="Aurora"/>
    <s v="Office Supplies"/>
    <m/>
    <s v="Premium Transparent Presentation Covers by GBC"/>
    <s v="Binders"/>
  </r>
  <r>
    <x v="422"/>
    <x v="322"/>
    <x v="32"/>
    <x v="348"/>
    <x v="72"/>
    <x v="0"/>
    <x v="395"/>
    <n v="3"/>
    <x v="404"/>
    <n v="0"/>
    <s v="Max Engle"/>
    <s v="Consumer"/>
    <s v="United States"/>
    <s v="Colorado"/>
    <s v="80013"/>
    <s v="West"/>
    <s v="Aurora"/>
    <s v="Office Supplies"/>
    <m/>
    <s v="Premium Transparent Presentation Covers by GBC"/>
    <s v="Binders"/>
  </r>
  <r>
    <x v="422"/>
    <x v="322"/>
    <x v="32"/>
    <x v="348"/>
    <x v="72"/>
    <x v="0"/>
    <x v="395"/>
    <n v="3"/>
    <x v="404"/>
    <n v="0"/>
    <s v="Max Engle"/>
    <s v="Consumer"/>
    <s v="United States"/>
    <s v="Colorado"/>
    <s v="80013"/>
    <s v="West"/>
    <s v="Aurora"/>
    <s v="Office Supplies"/>
    <m/>
    <s v="Premium Transparent Presentation Covers by GBC"/>
    <s v="Binders"/>
  </r>
  <r>
    <x v="422"/>
    <x v="322"/>
    <x v="32"/>
    <x v="348"/>
    <x v="72"/>
    <x v="0"/>
    <x v="395"/>
    <n v="3"/>
    <x v="404"/>
    <n v="0"/>
    <s v="Max Engle"/>
    <s v="Consumer"/>
    <s v="United States"/>
    <s v="Colorado"/>
    <s v="80013"/>
    <s v="West"/>
    <s v="Aurora"/>
    <s v="Office Supplies"/>
    <m/>
    <s v="Premium Transparent Presentation Covers by GBC"/>
    <s v="Binders"/>
  </r>
  <r>
    <x v="423"/>
    <x v="323"/>
    <x v="11"/>
    <x v="349"/>
    <x v="363"/>
    <x v="0"/>
    <x v="396"/>
    <n v="3"/>
    <x v="405"/>
    <n v="0"/>
    <s v="Doug Jacobs"/>
    <s v="Consumer"/>
    <s v="United States"/>
    <s v="New York"/>
    <s v="10024"/>
    <s v="East"/>
    <s v="New York City"/>
    <s v="Office Supplies"/>
    <m/>
    <s v="Avery Hanging File Binders"/>
    <s v="Binders"/>
  </r>
  <r>
    <x v="423"/>
    <x v="323"/>
    <x v="11"/>
    <x v="349"/>
    <x v="363"/>
    <x v="0"/>
    <x v="396"/>
    <n v="3"/>
    <x v="405"/>
    <n v="0"/>
    <s v="Doug Jacobs"/>
    <s v="Consumer"/>
    <s v="United States"/>
    <s v="New York"/>
    <s v="10024"/>
    <s v="East"/>
    <s v="New York City"/>
    <s v="Office Supplies"/>
    <m/>
    <s v="Avery Hanging File Binders"/>
    <s v="Binders"/>
  </r>
  <r>
    <x v="423"/>
    <x v="323"/>
    <x v="11"/>
    <x v="349"/>
    <x v="363"/>
    <x v="0"/>
    <x v="396"/>
    <n v="3"/>
    <x v="405"/>
    <n v="0"/>
    <s v="Doug Jacobs"/>
    <s v="Consumer"/>
    <s v="United States"/>
    <s v="New York"/>
    <s v="10024"/>
    <s v="East"/>
    <s v="New York City"/>
    <s v="Office Supplies"/>
    <m/>
    <s v="Avery Hanging File Binders"/>
    <s v="Binders"/>
  </r>
  <r>
    <x v="424"/>
    <x v="306"/>
    <x v="176"/>
    <x v="42"/>
    <x v="145"/>
    <x v="0"/>
    <x v="397"/>
    <n v="3"/>
    <x v="406"/>
    <n v="0"/>
    <s v="Roland Fjeld"/>
    <s v="Consumer"/>
    <s v="United States"/>
    <s v="Michigan"/>
    <s v="48183"/>
    <s v="Central"/>
    <s v="Trenton"/>
    <s v="Office Supplies"/>
    <m/>
    <s v="GBC Durable Plastic Covers"/>
    <s v="Binders"/>
  </r>
  <r>
    <x v="424"/>
    <x v="306"/>
    <x v="176"/>
    <x v="42"/>
    <x v="145"/>
    <x v="0"/>
    <x v="397"/>
    <n v="3"/>
    <x v="406"/>
    <n v="0"/>
    <s v="Roland Fjeld"/>
    <s v="Consumer"/>
    <s v="United States"/>
    <s v="Michigan"/>
    <s v="48183"/>
    <s v="Central"/>
    <s v="Trenton"/>
    <s v="Office Supplies"/>
    <m/>
    <s v="GBC Durable Plastic Covers"/>
    <s v="Binders"/>
  </r>
  <r>
    <x v="424"/>
    <x v="306"/>
    <x v="176"/>
    <x v="42"/>
    <x v="145"/>
    <x v="0"/>
    <x v="397"/>
    <n v="3"/>
    <x v="406"/>
    <n v="0"/>
    <s v="Roland Fjeld"/>
    <s v="Consumer"/>
    <s v="United States"/>
    <s v="Michigan"/>
    <s v="48183"/>
    <s v="Central"/>
    <s v="Trenton"/>
    <s v="Office Supplies"/>
    <m/>
    <s v="GBC Durable Plastic Covers"/>
    <s v="Binders"/>
  </r>
  <r>
    <x v="424"/>
    <x v="306"/>
    <x v="176"/>
    <x v="42"/>
    <x v="145"/>
    <x v="0"/>
    <x v="397"/>
    <n v="3"/>
    <x v="406"/>
    <n v="0"/>
    <s v="Roland Fjeld"/>
    <s v="Consumer"/>
    <s v="United States"/>
    <s v="Michigan"/>
    <s v="48183"/>
    <s v="Central"/>
    <s v="Trenton"/>
    <s v="Office Supplies"/>
    <m/>
    <s v="GBC Durable Plastic Covers"/>
    <s v="Binders"/>
  </r>
  <r>
    <x v="424"/>
    <x v="306"/>
    <x v="176"/>
    <x v="42"/>
    <x v="145"/>
    <x v="0"/>
    <x v="397"/>
    <n v="3"/>
    <x v="406"/>
    <n v="0"/>
    <s v="Roland Fjeld"/>
    <s v="Consumer"/>
    <s v="United States"/>
    <s v="Michigan"/>
    <s v="48183"/>
    <s v="Central"/>
    <s v="Trenton"/>
    <s v="Office Supplies"/>
    <m/>
    <s v="GBC Durable Plastic Covers"/>
    <s v="Binders"/>
  </r>
  <r>
    <x v="424"/>
    <x v="306"/>
    <x v="176"/>
    <x v="42"/>
    <x v="145"/>
    <x v="0"/>
    <x v="397"/>
    <n v="3"/>
    <x v="406"/>
    <n v="0"/>
    <s v="Roland Fjeld"/>
    <s v="Consumer"/>
    <s v="United States"/>
    <s v="Michigan"/>
    <s v="48183"/>
    <s v="Central"/>
    <s v="Trenton"/>
    <s v="Office Supplies"/>
    <m/>
    <s v="GBC Durable Plastic Covers"/>
    <s v="Binders"/>
  </r>
  <r>
    <x v="424"/>
    <x v="306"/>
    <x v="176"/>
    <x v="42"/>
    <x v="145"/>
    <x v="0"/>
    <x v="397"/>
    <n v="3"/>
    <x v="406"/>
    <n v="0"/>
    <s v="Roland Fjeld"/>
    <s v="Consumer"/>
    <s v="United States"/>
    <s v="Michigan"/>
    <s v="48183"/>
    <s v="Central"/>
    <s v="Trenton"/>
    <s v="Office Supplies"/>
    <m/>
    <s v="GBC Durable Plastic Cov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5"/>
    <x v="222"/>
    <x v="17"/>
    <x v="350"/>
    <x v="364"/>
    <x v="0"/>
    <x v="364"/>
    <n v="3"/>
    <x v="407"/>
    <n v="0"/>
    <s v="Resi P�lking"/>
    <s v="Consumer"/>
    <s v="United States"/>
    <s v="Ohio"/>
    <s v="44105"/>
    <s v="East"/>
    <s v="Cleveland"/>
    <s v="Office Supplies"/>
    <m/>
    <s v="Avery Non-Stick Binders"/>
    <s v="Binders"/>
  </r>
  <r>
    <x v="426"/>
    <x v="324"/>
    <x v="111"/>
    <x v="342"/>
    <x v="357"/>
    <x v="0"/>
    <x v="398"/>
    <n v="3"/>
    <x v="408"/>
    <n v="0"/>
    <s v="Matt Collins"/>
    <s v="Consumer"/>
    <s v="United States"/>
    <s v="Ohio"/>
    <s v="45231"/>
    <s v="East"/>
    <s v="Cincinnati"/>
    <s v="Office Supplies"/>
    <m/>
    <s v="Fellowes Black Plastic Comb Bindings"/>
    <s v="Binders"/>
  </r>
  <r>
    <x v="426"/>
    <x v="324"/>
    <x v="111"/>
    <x v="342"/>
    <x v="357"/>
    <x v="0"/>
    <x v="398"/>
    <n v="3"/>
    <x v="408"/>
    <n v="0"/>
    <s v="Matt Collins"/>
    <s v="Consumer"/>
    <s v="United States"/>
    <s v="Ohio"/>
    <s v="45231"/>
    <s v="East"/>
    <s v="Cincinnati"/>
    <s v="Office Supplies"/>
    <m/>
    <s v="Fellowes Black Plastic Comb Bindings"/>
    <s v="Binders"/>
  </r>
  <r>
    <x v="426"/>
    <x v="324"/>
    <x v="111"/>
    <x v="342"/>
    <x v="357"/>
    <x v="0"/>
    <x v="398"/>
    <n v="3"/>
    <x v="408"/>
    <n v="0"/>
    <s v="Matt Collins"/>
    <s v="Consumer"/>
    <s v="United States"/>
    <s v="Ohio"/>
    <s v="45231"/>
    <s v="East"/>
    <s v="Cincinnati"/>
    <s v="Office Supplies"/>
    <m/>
    <s v="Fellowes Black Plastic Comb Bindings"/>
    <s v="Binders"/>
  </r>
  <r>
    <x v="426"/>
    <x v="324"/>
    <x v="111"/>
    <x v="342"/>
    <x v="357"/>
    <x v="0"/>
    <x v="398"/>
    <n v="3"/>
    <x v="408"/>
    <n v="0"/>
    <s v="Matt Collins"/>
    <s v="Consumer"/>
    <s v="United States"/>
    <s v="Ohio"/>
    <s v="45231"/>
    <s v="East"/>
    <s v="Cincinnati"/>
    <s v="Office Supplies"/>
    <m/>
    <s v="Fellowes Black Plastic Comb Bindings"/>
    <s v="Binders"/>
  </r>
  <r>
    <x v="426"/>
    <x v="324"/>
    <x v="111"/>
    <x v="342"/>
    <x v="357"/>
    <x v="0"/>
    <x v="398"/>
    <n v="3"/>
    <x v="408"/>
    <n v="0"/>
    <s v="Matt Collins"/>
    <s v="Consumer"/>
    <s v="United States"/>
    <s v="Ohio"/>
    <s v="45231"/>
    <s v="East"/>
    <s v="Cincinnati"/>
    <s v="Office Supplies"/>
    <m/>
    <s v="Fellowes Black Plastic Comb Bindings"/>
    <s v="Binders"/>
  </r>
  <r>
    <x v="426"/>
    <x v="324"/>
    <x v="111"/>
    <x v="342"/>
    <x v="357"/>
    <x v="0"/>
    <x v="398"/>
    <n v="3"/>
    <x v="408"/>
    <n v="0"/>
    <s v="Matt Collins"/>
    <s v="Consumer"/>
    <s v="United States"/>
    <s v="Ohio"/>
    <s v="45231"/>
    <s v="East"/>
    <s v="Cincinnati"/>
    <s v="Office Supplies"/>
    <m/>
    <s v="Fellowes Black Plastic Comb Bindings"/>
    <s v="Binders"/>
  </r>
  <r>
    <x v="426"/>
    <x v="324"/>
    <x v="111"/>
    <x v="342"/>
    <x v="357"/>
    <x v="0"/>
    <x v="398"/>
    <n v="3"/>
    <x v="408"/>
    <n v="0"/>
    <s v="Matt Collins"/>
    <s v="Consumer"/>
    <s v="United States"/>
    <s v="Ohio"/>
    <s v="45231"/>
    <s v="East"/>
    <s v="Cincinnati"/>
    <s v="Office Supplies"/>
    <m/>
    <s v="Fellowes Black Plastic Comb Bindings"/>
    <s v="Binders"/>
  </r>
  <r>
    <x v="426"/>
    <x v="324"/>
    <x v="111"/>
    <x v="342"/>
    <x v="357"/>
    <x v="0"/>
    <x v="398"/>
    <n v="3"/>
    <x v="408"/>
    <n v="0"/>
    <s v="Matt Collins"/>
    <s v="Consumer"/>
    <s v="United States"/>
    <s v="Ohio"/>
    <s v="45231"/>
    <s v="East"/>
    <s v="Cincinnati"/>
    <s v="Office Supplies"/>
    <m/>
    <s v="Fellowes Black Plastic Comb Bindings"/>
    <s v="Binders"/>
  </r>
  <r>
    <x v="427"/>
    <x v="325"/>
    <x v="129"/>
    <x v="351"/>
    <x v="365"/>
    <x v="0"/>
    <x v="356"/>
    <n v="3"/>
    <x v="409"/>
    <n v="0"/>
    <s v="Michael Nguyen"/>
    <s v="Consumer"/>
    <s v="United States"/>
    <s v="Texas"/>
    <s v="75220"/>
    <s v="Central"/>
    <s v="Dallas"/>
    <s v="Office Supplies"/>
    <m/>
    <s v="Wilson Jones Easy Flow II Sheet Lifters"/>
    <s v="Binders"/>
  </r>
  <r>
    <x v="427"/>
    <x v="325"/>
    <x v="129"/>
    <x v="351"/>
    <x v="365"/>
    <x v="0"/>
    <x v="356"/>
    <n v="3"/>
    <x v="409"/>
    <n v="0"/>
    <s v="Michael Nguyen"/>
    <s v="Consumer"/>
    <s v="United States"/>
    <s v="Texas"/>
    <s v="75220"/>
    <s v="Central"/>
    <s v="Dallas"/>
    <s v="Office Supplies"/>
    <m/>
    <s v="Wilson Jones Easy Flow II Sheet Lifters"/>
    <s v="Binders"/>
  </r>
  <r>
    <x v="427"/>
    <x v="325"/>
    <x v="129"/>
    <x v="351"/>
    <x v="365"/>
    <x v="0"/>
    <x v="356"/>
    <n v="3"/>
    <x v="409"/>
    <n v="0"/>
    <s v="Michael Nguyen"/>
    <s v="Consumer"/>
    <s v="United States"/>
    <s v="Texas"/>
    <s v="75220"/>
    <s v="Central"/>
    <s v="Dallas"/>
    <s v="Office Supplies"/>
    <m/>
    <s v="Wilson Jones Easy Flow II Sheet Lifters"/>
    <s v="Binders"/>
  </r>
  <r>
    <x v="427"/>
    <x v="325"/>
    <x v="129"/>
    <x v="351"/>
    <x v="365"/>
    <x v="0"/>
    <x v="356"/>
    <n v="3"/>
    <x v="409"/>
    <n v="0"/>
    <s v="Michael Nguyen"/>
    <s v="Consumer"/>
    <s v="United States"/>
    <s v="Texas"/>
    <s v="75220"/>
    <s v="Central"/>
    <s v="Dallas"/>
    <s v="Office Supplies"/>
    <m/>
    <s v="Wilson Jones Easy Flow II Sheet Lifters"/>
    <s v="Binders"/>
  </r>
  <r>
    <x v="427"/>
    <x v="325"/>
    <x v="129"/>
    <x v="351"/>
    <x v="365"/>
    <x v="0"/>
    <x v="356"/>
    <n v="3"/>
    <x v="409"/>
    <n v="0"/>
    <s v="Michael Nguyen"/>
    <s v="Consumer"/>
    <s v="United States"/>
    <s v="Texas"/>
    <s v="75220"/>
    <s v="Central"/>
    <s v="Dallas"/>
    <s v="Office Supplies"/>
    <m/>
    <s v="Wilson Jones Easy Flow II Sheet Lifters"/>
    <s v="Binders"/>
  </r>
  <r>
    <x v="427"/>
    <x v="325"/>
    <x v="129"/>
    <x v="351"/>
    <x v="365"/>
    <x v="0"/>
    <x v="356"/>
    <n v="3"/>
    <x v="409"/>
    <n v="0"/>
    <s v="Michael Nguyen"/>
    <s v="Consumer"/>
    <s v="United States"/>
    <s v="Texas"/>
    <s v="75220"/>
    <s v="Central"/>
    <s v="Dallas"/>
    <s v="Office Supplies"/>
    <m/>
    <s v="Wilson Jones Easy Flow II Sheet Lifters"/>
    <s v="Binders"/>
  </r>
  <r>
    <x v="428"/>
    <x v="280"/>
    <x v="177"/>
    <x v="61"/>
    <x v="193"/>
    <x v="0"/>
    <x v="399"/>
    <n v="3"/>
    <x v="410"/>
    <n v="0"/>
    <s v="Andy Reiter"/>
    <s v="Consumer"/>
    <s v="United States"/>
    <s v="New York"/>
    <s v="10024"/>
    <s v="East"/>
    <s v="New York City"/>
    <s v="Office Supplies"/>
    <m/>
    <s v="Acco Four Pocket Poly Ring Binder with Label Holder, Smoke, 1&quot;"/>
    <s v="Binders"/>
  </r>
  <r>
    <x v="428"/>
    <x v="280"/>
    <x v="177"/>
    <x v="61"/>
    <x v="193"/>
    <x v="0"/>
    <x v="399"/>
    <n v="3"/>
    <x v="410"/>
    <n v="0"/>
    <s v="Andy Reiter"/>
    <s v="Consumer"/>
    <s v="United States"/>
    <s v="New York"/>
    <s v="10024"/>
    <s v="East"/>
    <s v="New York City"/>
    <s v="Office Supplies"/>
    <m/>
    <s v="Acco Four Pocket Poly Ring Binder with Label Holder, Smoke, 1&quot;"/>
    <s v="Binders"/>
  </r>
  <r>
    <x v="428"/>
    <x v="280"/>
    <x v="177"/>
    <x v="61"/>
    <x v="193"/>
    <x v="0"/>
    <x v="399"/>
    <n v="3"/>
    <x v="410"/>
    <n v="0"/>
    <s v="Andy Reiter"/>
    <s v="Consumer"/>
    <s v="United States"/>
    <s v="New York"/>
    <s v="10024"/>
    <s v="East"/>
    <s v="New York City"/>
    <s v="Office Supplies"/>
    <m/>
    <s v="Acco Four Pocket Poly Ring Binder with Label Holder, Smoke, 1&quot;"/>
    <s v="Binders"/>
  </r>
  <r>
    <x v="428"/>
    <x v="280"/>
    <x v="177"/>
    <x v="61"/>
    <x v="193"/>
    <x v="0"/>
    <x v="399"/>
    <n v="3"/>
    <x v="410"/>
    <n v="0"/>
    <s v="Andy Reiter"/>
    <s v="Consumer"/>
    <s v="United States"/>
    <s v="New York"/>
    <s v="10024"/>
    <s v="East"/>
    <s v="New York City"/>
    <s v="Office Supplies"/>
    <m/>
    <s v="Acco Four Pocket Poly Ring Binder with Label Holder, Smoke, 1&quot;"/>
    <s v="Binders"/>
  </r>
  <r>
    <x v="428"/>
    <x v="280"/>
    <x v="177"/>
    <x v="61"/>
    <x v="193"/>
    <x v="0"/>
    <x v="399"/>
    <n v="3"/>
    <x v="410"/>
    <n v="0"/>
    <s v="Andy Reiter"/>
    <s v="Consumer"/>
    <s v="United States"/>
    <s v="New York"/>
    <s v="10024"/>
    <s v="East"/>
    <s v="New York City"/>
    <s v="Office Supplies"/>
    <m/>
    <s v="Acco Four Pocket Poly Ring Binder with Label Holder, Smoke, 1&quot;"/>
    <s v="Binders"/>
  </r>
  <r>
    <x v="428"/>
    <x v="280"/>
    <x v="177"/>
    <x v="61"/>
    <x v="193"/>
    <x v="0"/>
    <x v="399"/>
    <n v="3"/>
    <x v="410"/>
    <n v="0"/>
    <s v="Andy Reiter"/>
    <s v="Consumer"/>
    <s v="United States"/>
    <s v="New York"/>
    <s v="10024"/>
    <s v="East"/>
    <s v="New York City"/>
    <s v="Office Supplies"/>
    <m/>
    <s v="Acco Four Pocket Poly Ring Binder with Label Holder, Smoke, 1&quot;"/>
    <s v="Binders"/>
  </r>
  <r>
    <x v="429"/>
    <x v="326"/>
    <x v="26"/>
    <x v="352"/>
    <x v="366"/>
    <x v="0"/>
    <x v="400"/>
    <n v="3"/>
    <x v="411"/>
    <n v="0"/>
    <s v="Michelle Moray"/>
    <s v="Consumer"/>
    <s v="United States"/>
    <s v="Washington"/>
    <s v="98115"/>
    <s v="West"/>
    <s v="Seattle"/>
    <s v="Office Supplies"/>
    <m/>
    <s v="GBC Velobind Prepunched Cover Sets, Regency Series"/>
    <s v="Binders"/>
  </r>
  <r>
    <x v="429"/>
    <x v="326"/>
    <x v="26"/>
    <x v="352"/>
    <x v="366"/>
    <x v="0"/>
    <x v="400"/>
    <n v="3"/>
    <x v="411"/>
    <n v="0"/>
    <s v="Michelle Moray"/>
    <s v="Consumer"/>
    <s v="United States"/>
    <s v="Washington"/>
    <s v="98115"/>
    <s v="West"/>
    <s v="Seattle"/>
    <s v="Office Supplies"/>
    <m/>
    <s v="GBC Velobind Prepunched Cover Sets, Regency Series"/>
    <s v="Binders"/>
  </r>
  <r>
    <x v="429"/>
    <x v="326"/>
    <x v="26"/>
    <x v="352"/>
    <x v="366"/>
    <x v="0"/>
    <x v="400"/>
    <n v="3"/>
    <x v="411"/>
    <n v="0"/>
    <s v="Michelle Moray"/>
    <s v="Consumer"/>
    <s v="United States"/>
    <s v="Washington"/>
    <s v="98115"/>
    <s v="West"/>
    <s v="Seattle"/>
    <s v="Office Supplies"/>
    <m/>
    <s v="GBC Velobind Prepunched Cover Sets, Regency Series"/>
    <s v="Binders"/>
  </r>
  <r>
    <x v="429"/>
    <x v="326"/>
    <x v="26"/>
    <x v="352"/>
    <x v="366"/>
    <x v="0"/>
    <x v="400"/>
    <n v="3"/>
    <x v="411"/>
    <n v="0"/>
    <s v="Michelle Moray"/>
    <s v="Consumer"/>
    <s v="United States"/>
    <s v="Washington"/>
    <s v="98115"/>
    <s v="West"/>
    <s v="Seattle"/>
    <s v="Office Supplies"/>
    <m/>
    <s v="GBC Velobind Prepunched Cover Sets, Regency Series"/>
    <s v="Binders"/>
  </r>
  <r>
    <x v="429"/>
    <x v="326"/>
    <x v="26"/>
    <x v="352"/>
    <x v="366"/>
    <x v="0"/>
    <x v="400"/>
    <n v="3"/>
    <x v="411"/>
    <n v="0"/>
    <s v="Michelle Moray"/>
    <s v="Consumer"/>
    <s v="United States"/>
    <s v="Washington"/>
    <s v="98115"/>
    <s v="West"/>
    <s v="Seattle"/>
    <s v="Office Supplies"/>
    <m/>
    <s v="GBC Velobind Prepunched Cover Sets, Regency Series"/>
    <s v="Binders"/>
  </r>
  <r>
    <x v="429"/>
    <x v="326"/>
    <x v="26"/>
    <x v="352"/>
    <x v="366"/>
    <x v="0"/>
    <x v="400"/>
    <n v="3"/>
    <x v="411"/>
    <n v="0"/>
    <s v="Michelle Moray"/>
    <s v="Consumer"/>
    <s v="United States"/>
    <s v="Washington"/>
    <s v="98115"/>
    <s v="West"/>
    <s v="Seattle"/>
    <s v="Office Supplies"/>
    <m/>
    <s v="GBC Velobind Prepunched Cover Sets, Regency Series"/>
    <s v="Binders"/>
  </r>
  <r>
    <x v="429"/>
    <x v="326"/>
    <x v="26"/>
    <x v="352"/>
    <x v="366"/>
    <x v="0"/>
    <x v="400"/>
    <n v="3"/>
    <x v="411"/>
    <n v="0"/>
    <s v="Michelle Moray"/>
    <s v="Consumer"/>
    <s v="United States"/>
    <s v="Washington"/>
    <s v="98115"/>
    <s v="West"/>
    <s v="Seattle"/>
    <s v="Office Supplies"/>
    <m/>
    <s v="GBC Velobind Prepunched Cover Sets, Regency Series"/>
    <s v="Binders"/>
  </r>
  <r>
    <x v="429"/>
    <x v="326"/>
    <x v="26"/>
    <x v="352"/>
    <x v="366"/>
    <x v="0"/>
    <x v="400"/>
    <n v="3"/>
    <x v="411"/>
    <n v="0"/>
    <s v="Michelle Moray"/>
    <s v="Consumer"/>
    <s v="United States"/>
    <s v="Washington"/>
    <s v="98115"/>
    <s v="West"/>
    <s v="Seattle"/>
    <s v="Office Supplies"/>
    <m/>
    <s v="GBC Velobind Prepunched Cover Sets, Regency Series"/>
    <s v="Binders"/>
  </r>
  <r>
    <x v="430"/>
    <x v="279"/>
    <x v="64"/>
    <x v="353"/>
    <x v="247"/>
    <x v="0"/>
    <x v="401"/>
    <n v="3"/>
    <x v="412"/>
    <n v="0"/>
    <s v="Adam Shillingsburg"/>
    <s v="Consumer"/>
    <s v="United States"/>
    <s v="Virginia"/>
    <s v="22901"/>
    <s v="South"/>
    <s v="Charlottesville"/>
    <s v="Office Supplies"/>
    <m/>
    <s v="Binder Posts"/>
    <s v="Binders"/>
  </r>
  <r>
    <x v="430"/>
    <x v="279"/>
    <x v="64"/>
    <x v="353"/>
    <x v="247"/>
    <x v="0"/>
    <x v="401"/>
    <n v="3"/>
    <x v="412"/>
    <n v="0"/>
    <s v="Adam Shillingsburg"/>
    <s v="Consumer"/>
    <s v="United States"/>
    <s v="Virginia"/>
    <s v="22901"/>
    <s v="South"/>
    <s v="Charlottesville"/>
    <s v="Office Supplies"/>
    <m/>
    <s v="Binder Posts"/>
    <s v="Binders"/>
  </r>
  <r>
    <x v="430"/>
    <x v="279"/>
    <x v="64"/>
    <x v="353"/>
    <x v="247"/>
    <x v="0"/>
    <x v="401"/>
    <n v="3"/>
    <x v="412"/>
    <n v="0"/>
    <s v="Adam Shillingsburg"/>
    <s v="Consumer"/>
    <s v="United States"/>
    <s v="Virginia"/>
    <s v="22901"/>
    <s v="South"/>
    <s v="Charlottesville"/>
    <s v="Office Supplies"/>
    <m/>
    <s v="Binder Posts"/>
    <s v="Binders"/>
  </r>
  <r>
    <x v="430"/>
    <x v="279"/>
    <x v="64"/>
    <x v="353"/>
    <x v="247"/>
    <x v="0"/>
    <x v="401"/>
    <n v="3"/>
    <x v="412"/>
    <n v="0"/>
    <s v="Adam Shillingsburg"/>
    <s v="Consumer"/>
    <s v="United States"/>
    <s v="Virginia"/>
    <s v="22901"/>
    <s v="South"/>
    <s v="Charlottesville"/>
    <s v="Office Supplies"/>
    <m/>
    <s v="Binder Posts"/>
    <s v="Binders"/>
  </r>
  <r>
    <x v="430"/>
    <x v="279"/>
    <x v="64"/>
    <x v="353"/>
    <x v="247"/>
    <x v="0"/>
    <x v="401"/>
    <n v="3"/>
    <x v="412"/>
    <n v="0"/>
    <s v="Adam Shillingsburg"/>
    <s v="Consumer"/>
    <s v="United States"/>
    <s v="Virginia"/>
    <s v="22901"/>
    <s v="South"/>
    <s v="Charlottesville"/>
    <s v="Office Supplies"/>
    <m/>
    <s v="Binder Posts"/>
    <s v="Binders"/>
  </r>
  <r>
    <x v="430"/>
    <x v="279"/>
    <x v="64"/>
    <x v="353"/>
    <x v="247"/>
    <x v="0"/>
    <x v="401"/>
    <n v="3"/>
    <x v="412"/>
    <n v="0"/>
    <s v="Adam Shillingsburg"/>
    <s v="Consumer"/>
    <s v="United States"/>
    <s v="Virginia"/>
    <s v="22901"/>
    <s v="South"/>
    <s v="Charlottesville"/>
    <s v="Office Supplies"/>
    <m/>
    <s v="Binder Posts"/>
    <s v="Binders"/>
  </r>
  <r>
    <x v="430"/>
    <x v="279"/>
    <x v="64"/>
    <x v="353"/>
    <x v="247"/>
    <x v="0"/>
    <x v="401"/>
    <n v="3"/>
    <x v="412"/>
    <n v="0"/>
    <s v="Adam Shillingsburg"/>
    <s v="Consumer"/>
    <s v="United States"/>
    <s v="Virginia"/>
    <s v="22901"/>
    <s v="South"/>
    <s v="Charlottesville"/>
    <s v="Office Supplies"/>
    <m/>
    <s v="Binder Posts"/>
    <s v="Binders"/>
  </r>
  <r>
    <x v="430"/>
    <x v="279"/>
    <x v="64"/>
    <x v="353"/>
    <x v="247"/>
    <x v="0"/>
    <x v="401"/>
    <n v="3"/>
    <x v="412"/>
    <n v="0"/>
    <s v="Adam Shillingsburg"/>
    <s v="Consumer"/>
    <s v="United States"/>
    <s v="Virginia"/>
    <s v="22901"/>
    <s v="South"/>
    <s v="Charlottesville"/>
    <s v="Office Supplies"/>
    <m/>
    <s v="Binder Posts"/>
    <s v="Binders"/>
  </r>
  <r>
    <x v="430"/>
    <x v="279"/>
    <x v="64"/>
    <x v="353"/>
    <x v="247"/>
    <x v="0"/>
    <x v="401"/>
    <n v="3"/>
    <x v="412"/>
    <n v="0"/>
    <s v="Adam Shillingsburg"/>
    <s v="Consumer"/>
    <s v="United States"/>
    <s v="Virginia"/>
    <s v="22901"/>
    <s v="South"/>
    <s v="Charlottesville"/>
    <s v="Office Supplies"/>
    <m/>
    <s v="Binder Posts"/>
    <s v="Binders"/>
  </r>
  <r>
    <x v="431"/>
    <x v="263"/>
    <x v="36"/>
    <x v="354"/>
    <x v="367"/>
    <x v="0"/>
    <x v="402"/>
    <n v="3"/>
    <x v="413"/>
    <n v="0"/>
    <s v="Magdelene Morse"/>
    <s v="Consumer"/>
    <s v="United States"/>
    <s v="Delaware"/>
    <s v="19805"/>
    <s v="East"/>
    <s v="Wilmington"/>
    <s v="Office Supplies"/>
    <m/>
    <s v="GBC Standard Plastic Binding Systems Combs"/>
    <s v="Binders"/>
  </r>
  <r>
    <x v="431"/>
    <x v="263"/>
    <x v="36"/>
    <x v="354"/>
    <x v="367"/>
    <x v="0"/>
    <x v="402"/>
    <n v="3"/>
    <x v="413"/>
    <n v="0"/>
    <s v="Magdelene Morse"/>
    <s v="Consumer"/>
    <s v="United States"/>
    <s v="Delaware"/>
    <s v="19805"/>
    <s v="East"/>
    <s v="Wilmington"/>
    <s v="Office Supplies"/>
    <m/>
    <s v="GBC Standard Plastic Binding Systems Combs"/>
    <s v="Binders"/>
  </r>
  <r>
    <x v="431"/>
    <x v="263"/>
    <x v="36"/>
    <x v="354"/>
    <x v="367"/>
    <x v="0"/>
    <x v="402"/>
    <n v="3"/>
    <x v="413"/>
    <n v="0"/>
    <s v="Magdelene Morse"/>
    <s v="Consumer"/>
    <s v="United States"/>
    <s v="Delaware"/>
    <s v="19805"/>
    <s v="East"/>
    <s v="Wilmington"/>
    <s v="Office Supplies"/>
    <m/>
    <s v="GBC Standard Plastic Binding Systems Combs"/>
    <s v="Binders"/>
  </r>
  <r>
    <x v="431"/>
    <x v="263"/>
    <x v="36"/>
    <x v="354"/>
    <x v="367"/>
    <x v="0"/>
    <x v="402"/>
    <n v="3"/>
    <x v="413"/>
    <n v="0"/>
    <s v="Magdelene Morse"/>
    <s v="Consumer"/>
    <s v="United States"/>
    <s v="Delaware"/>
    <s v="19805"/>
    <s v="East"/>
    <s v="Wilmington"/>
    <s v="Office Supplies"/>
    <m/>
    <s v="GBC Standard Plastic Binding Systems Combs"/>
    <s v="Binders"/>
  </r>
  <r>
    <x v="432"/>
    <x v="327"/>
    <x v="31"/>
    <x v="355"/>
    <x v="95"/>
    <x v="0"/>
    <x v="403"/>
    <n v="3"/>
    <x v="414"/>
    <n v="0"/>
    <s v="Thais Sissman"/>
    <s v="Consumer"/>
    <s v="United States"/>
    <s v="Arizona"/>
    <s v="85023"/>
    <s v="West"/>
    <s v="Phoenix"/>
    <s v="Office Supplies"/>
    <m/>
    <s v="Zipper Ring Binder Pockets"/>
    <s v="Binders"/>
  </r>
  <r>
    <x v="432"/>
    <x v="327"/>
    <x v="31"/>
    <x v="355"/>
    <x v="95"/>
    <x v="0"/>
    <x v="403"/>
    <n v="3"/>
    <x v="414"/>
    <n v="0"/>
    <s v="Thais Sissman"/>
    <s v="Consumer"/>
    <s v="United States"/>
    <s v="Arizona"/>
    <s v="85023"/>
    <s v="West"/>
    <s v="Phoenix"/>
    <s v="Office Supplies"/>
    <m/>
    <s v="Zipper Ring Binder Pockets"/>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3"/>
    <x v="328"/>
    <x v="160"/>
    <x v="356"/>
    <x v="368"/>
    <x v="0"/>
    <x v="404"/>
    <n v="3"/>
    <x v="415"/>
    <n v="0"/>
    <s v="William Brown"/>
    <s v="Consumer"/>
    <s v="United States"/>
    <s v="Pennsylvania"/>
    <s v="19134"/>
    <s v="East"/>
    <s v="Philadelphia"/>
    <s v="Office Supplies"/>
    <m/>
    <s v="Fellowes PB200 Plastic Comb Binding Machine"/>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4"/>
    <x v="208"/>
    <x v="24"/>
    <x v="357"/>
    <x v="13"/>
    <x v="0"/>
    <x v="405"/>
    <n v="3"/>
    <x v="416"/>
    <n v="0"/>
    <s v="Carlos Soltero"/>
    <s v="Consumer"/>
    <s v="United States"/>
    <s v="Illinois"/>
    <s v="60610"/>
    <s v="Central"/>
    <s v="Chicago"/>
    <s v="Office Supplies"/>
    <m/>
    <s v="XtraLife ClearVue Slant-D Ring Binder, White, 3&quot;"/>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5"/>
    <x v="329"/>
    <x v="86"/>
    <x v="358"/>
    <x v="369"/>
    <x v="0"/>
    <x v="223"/>
    <n v="3"/>
    <x v="225"/>
    <n v="0"/>
    <s v="Arthur Prichep"/>
    <s v="Consumer"/>
    <s v="United States"/>
    <s v="Florida"/>
    <s v="32137"/>
    <s v="South"/>
    <s v="Palm Coast"/>
    <s v="Office Supplies"/>
    <m/>
    <s v="GBC DocuBind P50 Personal Binding Machine"/>
    <s v="Binders"/>
  </r>
  <r>
    <x v="436"/>
    <x v="330"/>
    <x v="124"/>
    <x v="359"/>
    <x v="370"/>
    <x v="0"/>
    <x v="406"/>
    <n v="3"/>
    <x v="417"/>
    <n v="0"/>
    <s v="Jeremy Lonsdale"/>
    <s v="Consumer"/>
    <s v="United States"/>
    <s v="New York"/>
    <s v="10035"/>
    <s v="East"/>
    <s v="New York City"/>
    <s v="Office Supplies"/>
    <m/>
    <s v="Storex DuraTech Recycled Plastic Frosted Binders"/>
    <s v="Binders"/>
  </r>
  <r>
    <x v="436"/>
    <x v="330"/>
    <x v="124"/>
    <x v="359"/>
    <x v="370"/>
    <x v="0"/>
    <x v="406"/>
    <n v="3"/>
    <x v="417"/>
    <n v="0"/>
    <s v="Jeremy Lonsdale"/>
    <s v="Consumer"/>
    <s v="United States"/>
    <s v="New York"/>
    <s v="10035"/>
    <s v="East"/>
    <s v="New York City"/>
    <s v="Office Supplies"/>
    <m/>
    <s v="Storex DuraTech Recycled Plastic Frosted Binders"/>
    <s v="Binders"/>
  </r>
  <r>
    <x v="436"/>
    <x v="330"/>
    <x v="124"/>
    <x v="359"/>
    <x v="370"/>
    <x v="0"/>
    <x v="406"/>
    <n v="3"/>
    <x v="417"/>
    <n v="0"/>
    <s v="Jeremy Lonsdale"/>
    <s v="Consumer"/>
    <s v="United States"/>
    <s v="New York"/>
    <s v="10035"/>
    <s v="East"/>
    <s v="New York City"/>
    <s v="Office Supplies"/>
    <m/>
    <s v="Storex DuraTech Recycled Plastic Frosted Binders"/>
    <s v="Binders"/>
  </r>
  <r>
    <x v="436"/>
    <x v="330"/>
    <x v="124"/>
    <x v="359"/>
    <x v="370"/>
    <x v="0"/>
    <x v="406"/>
    <n v="3"/>
    <x v="417"/>
    <n v="0"/>
    <s v="Jeremy Lonsdale"/>
    <s v="Consumer"/>
    <s v="United States"/>
    <s v="New York"/>
    <s v="10035"/>
    <s v="East"/>
    <s v="New York City"/>
    <s v="Office Supplies"/>
    <m/>
    <s v="Storex DuraTech Recycled Plastic Frosted Binders"/>
    <s v="Binders"/>
  </r>
  <r>
    <x v="436"/>
    <x v="330"/>
    <x v="124"/>
    <x v="359"/>
    <x v="370"/>
    <x v="0"/>
    <x v="406"/>
    <n v="3"/>
    <x v="417"/>
    <n v="0"/>
    <s v="Jeremy Lonsdale"/>
    <s v="Consumer"/>
    <s v="United States"/>
    <s v="New York"/>
    <s v="10035"/>
    <s v="East"/>
    <s v="New York City"/>
    <s v="Office Supplies"/>
    <m/>
    <s v="Storex DuraTech Recycled Plastic Frosted Binders"/>
    <s v="Binders"/>
  </r>
  <r>
    <x v="436"/>
    <x v="330"/>
    <x v="124"/>
    <x v="359"/>
    <x v="370"/>
    <x v="0"/>
    <x v="406"/>
    <n v="3"/>
    <x v="417"/>
    <n v="0"/>
    <s v="Jeremy Lonsdale"/>
    <s v="Consumer"/>
    <s v="United States"/>
    <s v="New York"/>
    <s v="10035"/>
    <s v="East"/>
    <s v="New York City"/>
    <s v="Office Supplies"/>
    <m/>
    <s v="Storex DuraTech Recycled Plastic Frosted Binders"/>
    <s v="Binders"/>
  </r>
  <r>
    <x v="437"/>
    <x v="331"/>
    <x v="178"/>
    <x v="360"/>
    <x v="371"/>
    <x v="0"/>
    <x v="407"/>
    <n v="3"/>
    <x v="418"/>
    <n v="0"/>
    <s v="Charles McCrossin"/>
    <s v="Consumer"/>
    <s v="United States"/>
    <s v="Texas"/>
    <s v="78521"/>
    <s v="Central"/>
    <s v="Brownsville"/>
    <s v="Office Supplies"/>
    <m/>
    <s v="Storex Dura Pro Binders"/>
    <s v="Binders"/>
  </r>
  <r>
    <x v="437"/>
    <x v="331"/>
    <x v="178"/>
    <x v="360"/>
    <x v="371"/>
    <x v="0"/>
    <x v="407"/>
    <n v="3"/>
    <x v="418"/>
    <n v="0"/>
    <s v="Charles McCrossin"/>
    <s v="Consumer"/>
    <s v="United States"/>
    <s v="Texas"/>
    <s v="78521"/>
    <s v="Central"/>
    <s v="Brownsville"/>
    <s v="Office Supplies"/>
    <m/>
    <s v="Storex Dura Pro Binders"/>
    <s v="Binders"/>
  </r>
  <r>
    <x v="437"/>
    <x v="331"/>
    <x v="178"/>
    <x v="360"/>
    <x v="371"/>
    <x v="0"/>
    <x v="407"/>
    <n v="3"/>
    <x v="418"/>
    <n v="0"/>
    <s v="Charles McCrossin"/>
    <s v="Consumer"/>
    <s v="United States"/>
    <s v="Texas"/>
    <s v="78521"/>
    <s v="Central"/>
    <s v="Brownsville"/>
    <s v="Office Supplies"/>
    <m/>
    <s v="Storex Dura Pro Binders"/>
    <s v="Binders"/>
  </r>
  <r>
    <x v="437"/>
    <x v="331"/>
    <x v="178"/>
    <x v="360"/>
    <x v="371"/>
    <x v="0"/>
    <x v="407"/>
    <n v="3"/>
    <x v="418"/>
    <n v="0"/>
    <s v="Charles McCrossin"/>
    <s v="Consumer"/>
    <s v="United States"/>
    <s v="Texas"/>
    <s v="78521"/>
    <s v="Central"/>
    <s v="Brownsville"/>
    <s v="Office Supplies"/>
    <m/>
    <s v="Storex Dura Pro Binders"/>
    <s v="Binders"/>
  </r>
  <r>
    <x v="437"/>
    <x v="331"/>
    <x v="178"/>
    <x v="360"/>
    <x v="371"/>
    <x v="0"/>
    <x v="407"/>
    <n v="3"/>
    <x v="418"/>
    <n v="0"/>
    <s v="Charles McCrossin"/>
    <s v="Consumer"/>
    <s v="United States"/>
    <s v="Texas"/>
    <s v="78521"/>
    <s v="Central"/>
    <s v="Brownsville"/>
    <s v="Office Supplies"/>
    <m/>
    <s v="Storex Dura Pro Binders"/>
    <s v="Binders"/>
  </r>
  <r>
    <x v="437"/>
    <x v="331"/>
    <x v="178"/>
    <x v="360"/>
    <x v="371"/>
    <x v="0"/>
    <x v="407"/>
    <n v="3"/>
    <x v="418"/>
    <n v="0"/>
    <s v="Charles McCrossin"/>
    <s v="Consumer"/>
    <s v="United States"/>
    <s v="Texas"/>
    <s v="78521"/>
    <s v="Central"/>
    <s v="Brownsville"/>
    <s v="Office Supplies"/>
    <m/>
    <s v="Storex Dura Pro Binders"/>
    <s v="Binders"/>
  </r>
  <r>
    <x v="438"/>
    <x v="332"/>
    <x v="167"/>
    <x v="361"/>
    <x v="104"/>
    <x v="0"/>
    <x v="408"/>
    <n v="3"/>
    <x v="419"/>
    <n v="0"/>
    <s v="Ritsa Hightower"/>
    <s v="Consumer"/>
    <s v="United States"/>
    <s v="Florida"/>
    <s v="32303"/>
    <s v="South"/>
    <s v="Tallahassee"/>
    <s v="Office Supplies"/>
    <m/>
    <s v="SpineVue Locking Slant-D Ring Binders by Cardinal"/>
    <s v="Binders"/>
  </r>
  <r>
    <x v="438"/>
    <x v="332"/>
    <x v="167"/>
    <x v="361"/>
    <x v="104"/>
    <x v="0"/>
    <x v="408"/>
    <n v="3"/>
    <x v="419"/>
    <n v="0"/>
    <s v="Ritsa Hightower"/>
    <s v="Consumer"/>
    <s v="United States"/>
    <s v="Florida"/>
    <s v="32303"/>
    <s v="South"/>
    <s v="Tallahassee"/>
    <s v="Office Supplies"/>
    <m/>
    <s v="SpineVue Locking Slant-D Ring Binders by Cardinal"/>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39"/>
    <x v="333"/>
    <x v="75"/>
    <x v="137"/>
    <x v="372"/>
    <x v="0"/>
    <x v="409"/>
    <n v="3"/>
    <x v="420"/>
    <n v="0"/>
    <s v="Rob Dowd"/>
    <s v="Consumer"/>
    <s v="United States"/>
    <s v="Kentucky"/>
    <s v="42420"/>
    <s v="South"/>
    <s v="Henderson"/>
    <s v="Office Supplies"/>
    <m/>
    <s v="Ibico Standard Transparent Covers"/>
    <s v="Binders"/>
  </r>
  <r>
    <x v="440"/>
    <x v="248"/>
    <x v="179"/>
    <x v="362"/>
    <x v="373"/>
    <x v="0"/>
    <x v="410"/>
    <n v="3"/>
    <x v="421"/>
    <n v="0"/>
    <s v="Allen Armold"/>
    <s v="Consumer"/>
    <s v="United States"/>
    <s v="Arizona"/>
    <s v="85204"/>
    <s v="West"/>
    <s v="Mesa"/>
    <s v="Office Supplies"/>
    <m/>
    <s v="Avery Premier Heavy-Duty Binder with Round Locking Rings"/>
    <s v="Binders"/>
  </r>
  <r>
    <x v="440"/>
    <x v="248"/>
    <x v="179"/>
    <x v="362"/>
    <x v="373"/>
    <x v="0"/>
    <x v="410"/>
    <n v="3"/>
    <x v="421"/>
    <n v="0"/>
    <s v="Allen Armold"/>
    <s v="Consumer"/>
    <s v="United States"/>
    <s v="Arizona"/>
    <s v="85204"/>
    <s v="West"/>
    <s v="Mesa"/>
    <s v="Office Supplies"/>
    <m/>
    <s v="Avery Premier Heavy-Duty Binder with Round Locking Rings"/>
    <s v="Binders"/>
  </r>
  <r>
    <x v="440"/>
    <x v="248"/>
    <x v="179"/>
    <x v="362"/>
    <x v="373"/>
    <x v="0"/>
    <x v="410"/>
    <n v="3"/>
    <x v="421"/>
    <n v="0"/>
    <s v="Allen Armold"/>
    <s v="Consumer"/>
    <s v="United States"/>
    <s v="Arizona"/>
    <s v="85204"/>
    <s v="West"/>
    <s v="Mesa"/>
    <s v="Office Supplies"/>
    <m/>
    <s v="Avery Premier Heavy-Duty Binder with Round Locking Rings"/>
    <s v="Binders"/>
  </r>
  <r>
    <x v="440"/>
    <x v="248"/>
    <x v="179"/>
    <x v="362"/>
    <x v="373"/>
    <x v="0"/>
    <x v="410"/>
    <n v="3"/>
    <x v="421"/>
    <n v="0"/>
    <s v="Allen Armold"/>
    <s v="Consumer"/>
    <s v="United States"/>
    <s v="Arizona"/>
    <s v="85204"/>
    <s v="West"/>
    <s v="Mesa"/>
    <s v="Office Supplies"/>
    <m/>
    <s v="Avery Premier Heavy-Duty Binder with Round Locking Rings"/>
    <s v="Binders"/>
  </r>
  <r>
    <x v="440"/>
    <x v="248"/>
    <x v="179"/>
    <x v="362"/>
    <x v="373"/>
    <x v="0"/>
    <x v="410"/>
    <n v="3"/>
    <x v="421"/>
    <n v="0"/>
    <s v="Allen Armold"/>
    <s v="Consumer"/>
    <s v="United States"/>
    <s v="Arizona"/>
    <s v="85204"/>
    <s v="West"/>
    <s v="Mesa"/>
    <s v="Office Supplies"/>
    <m/>
    <s v="Avery Premier Heavy-Duty Binder with Round Locking Rings"/>
    <s v="Binders"/>
  </r>
  <r>
    <x v="440"/>
    <x v="248"/>
    <x v="179"/>
    <x v="362"/>
    <x v="373"/>
    <x v="0"/>
    <x v="410"/>
    <n v="3"/>
    <x v="421"/>
    <n v="0"/>
    <s v="Allen Armold"/>
    <s v="Consumer"/>
    <s v="United States"/>
    <s v="Arizona"/>
    <s v="85204"/>
    <s v="West"/>
    <s v="Mesa"/>
    <s v="Office Supplies"/>
    <m/>
    <s v="Avery Premier Heavy-Duty Binder with Round Locking Rings"/>
    <s v="Binders"/>
  </r>
  <r>
    <x v="440"/>
    <x v="248"/>
    <x v="179"/>
    <x v="362"/>
    <x v="373"/>
    <x v="0"/>
    <x v="410"/>
    <n v="3"/>
    <x v="421"/>
    <n v="0"/>
    <s v="Allen Armold"/>
    <s v="Consumer"/>
    <s v="United States"/>
    <s v="Arizona"/>
    <s v="85204"/>
    <s v="West"/>
    <s v="Mesa"/>
    <s v="Office Supplies"/>
    <m/>
    <s v="Avery Premier Heavy-Duty Binder with Round Locking Rings"/>
    <s v="Binders"/>
  </r>
  <r>
    <x v="440"/>
    <x v="248"/>
    <x v="179"/>
    <x v="362"/>
    <x v="373"/>
    <x v="0"/>
    <x v="410"/>
    <n v="3"/>
    <x v="421"/>
    <n v="0"/>
    <s v="Allen Armold"/>
    <s v="Consumer"/>
    <s v="United States"/>
    <s v="Arizona"/>
    <s v="85204"/>
    <s v="West"/>
    <s v="Mesa"/>
    <s v="Office Supplies"/>
    <m/>
    <s v="Avery Premier Heavy-Duty Binder with Round Locking Rings"/>
    <s v="Binders"/>
  </r>
  <r>
    <x v="440"/>
    <x v="248"/>
    <x v="179"/>
    <x v="362"/>
    <x v="373"/>
    <x v="0"/>
    <x v="410"/>
    <n v="3"/>
    <x v="421"/>
    <n v="0"/>
    <s v="Allen Armold"/>
    <s v="Consumer"/>
    <s v="United States"/>
    <s v="Arizona"/>
    <s v="85204"/>
    <s v="West"/>
    <s v="Mesa"/>
    <s v="Office Supplies"/>
    <m/>
    <s v="Avery Premier Heavy-Duty Binder with Round Locking Ring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1"/>
    <x v="334"/>
    <x v="156"/>
    <x v="363"/>
    <x v="374"/>
    <x v="0"/>
    <x v="411"/>
    <n v="3"/>
    <x v="422"/>
    <n v="0"/>
    <s v="Christine Sundaresam"/>
    <s v="Consumer"/>
    <s v="United States"/>
    <s v="Georgia"/>
    <s v="30076"/>
    <s v="South"/>
    <s v="Roswell"/>
    <s v="Office Supplies"/>
    <m/>
    <s v="Avery Non-Stick Binders"/>
    <s v="Binders"/>
  </r>
  <r>
    <x v="442"/>
    <x v="239"/>
    <x v="154"/>
    <x v="300"/>
    <x v="375"/>
    <x v="0"/>
    <x v="412"/>
    <n v="3"/>
    <x v="423"/>
    <n v="0"/>
    <s v="Natalie DeCherney"/>
    <s v="Consumer"/>
    <s v="United States"/>
    <s v="Kentucky"/>
    <s v="40214"/>
    <s v="South"/>
    <s v="Louisville"/>
    <s v="Office Supplies"/>
    <m/>
    <s v="Satellite Sectional Post Binders"/>
    <s v="Binders"/>
  </r>
  <r>
    <x v="442"/>
    <x v="239"/>
    <x v="154"/>
    <x v="300"/>
    <x v="375"/>
    <x v="0"/>
    <x v="412"/>
    <n v="3"/>
    <x v="423"/>
    <n v="0"/>
    <s v="Natalie DeCherney"/>
    <s v="Consumer"/>
    <s v="United States"/>
    <s v="Kentucky"/>
    <s v="40214"/>
    <s v="South"/>
    <s v="Louisville"/>
    <s v="Office Supplies"/>
    <m/>
    <s v="Satellite Sectional Post Binders"/>
    <s v="Binders"/>
  </r>
  <r>
    <x v="442"/>
    <x v="239"/>
    <x v="154"/>
    <x v="300"/>
    <x v="375"/>
    <x v="0"/>
    <x v="412"/>
    <n v="3"/>
    <x v="423"/>
    <n v="0"/>
    <s v="Natalie DeCherney"/>
    <s v="Consumer"/>
    <s v="United States"/>
    <s v="Kentucky"/>
    <s v="40214"/>
    <s v="South"/>
    <s v="Louisville"/>
    <s v="Office Supplies"/>
    <m/>
    <s v="Satellite Sectional Post Binders"/>
    <s v="Binders"/>
  </r>
  <r>
    <x v="442"/>
    <x v="239"/>
    <x v="154"/>
    <x v="300"/>
    <x v="375"/>
    <x v="0"/>
    <x v="412"/>
    <n v="3"/>
    <x v="423"/>
    <n v="0"/>
    <s v="Natalie DeCherney"/>
    <s v="Consumer"/>
    <s v="United States"/>
    <s v="Kentucky"/>
    <s v="40214"/>
    <s v="South"/>
    <s v="Louisville"/>
    <s v="Office Supplies"/>
    <m/>
    <s v="Satellite Sectional Post Binders"/>
    <s v="Binders"/>
  </r>
  <r>
    <x v="442"/>
    <x v="239"/>
    <x v="154"/>
    <x v="300"/>
    <x v="375"/>
    <x v="0"/>
    <x v="412"/>
    <n v="3"/>
    <x v="423"/>
    <n v="0"/>
    <s v="Natalie DeCherney"/>
    <s v="Consumer"/>
    <s v="United States"/>
    <s v="Kentucky"/>
    <s v="40214"/>
    <s v="South"/>
    <s v="Louisville"/>
    <s v="Office Supplies"/>
    <m/>
    <s v="Satellite Sectional Post Binders"/>
    <s v="Binders"/>
  </r>
  <r>
    <x v="442"/>
    <x v="239"/>
    <x v="154"/>
    <x v="300"/>
    <x v="375"/>
    <x v="0"/>
    <x v="412"/>
    <n v="3"/>
    <x v="423"/>
    <n v="0"/>
    <s v="Natalie DeCherney"/>
    <s v="Consumer"/>
    <s v="United States"/>
    <s v="Kentucky"/>
    <s v="40214"/>
    <s v="South"/>
    <s v="Louisville"/>
    <s v="Office Supplies"/>
    <m/>
    <s v="Satellite Sectional Post Binders"/>
    <s v="Binders"/>
  </r>
  <r>
    <x v="442"/>
    <x v="239"/>
    <x v="154"/>
    <x v="300"/>
    <x v="375"/>
    <x v="0"/>
    <x v="412"/>
    <n v="3"/>
    <x v="423"/>
    <n v="0"/>
    <s v="Natalie DeCherney"/>
    <s v="Consumer"/>
    <s v="United States"/>
    <s v="Kentucky"/>
    <s v="40214"/>
    <s v="South"/>
    <s v="Louisville"/>
    <s v="Office Supplies"/>
    <m/>
    <s v="Satellite Sectional Post Binders"/>
    <s v="Binders"/>
  </r>
  <r>
    <x v="442"/>
    <x v="239"/>
    <x v="154"/>
    <x v="300"/>
    <x v="375"/>
    <x v="0"/>
    <x v="412"/>
    <n v="3"/>
    <x v="423"/>
    <n v="0"/>
    <s v="Natalie DeCherney"/>
    <s v="Consumer"/>
    <s v="United States"/>
    <s v="Kentucky"/>
    <s v="40214"/>
    <s v="South"/>
    <s v="Louisville"/>
    <s v="Office Supplies"/>
    <m/>
    <s v="Satellite Sectional Post Binders"/>
    <s v="Binders"/>
  </r>
  <r>
    <x v="442"/>
    <x v="239"/>
    <x v="154"/>
    <x v="300"/>
    <x v="375"/>
    <x v="0"/>
    <x v="412"/>
    <n v="3"/>
    <x v="423"/>
    <n v="0"/>
    <s v="Natalie DeCherney"/>
    <s v="Consumer"/>
    <s v="United States"/>
    <s v="Kentucky"/>
    <s v="40214"/>
    <s v="South"/>
    <s v="Louisville"/>
    <s v="Office Supplies"/>
    <m/>
    <s v="Satellite Sectional Post Binders"/>
    <s v="Binders"/>
  </r>
  <r>
    <x v="443"/>
    <x v="335"/>
    <x v="69"/>
    <x v="364"/>
    <x v="376"/>
    <x v="0"/>
    <x v="413"/>
    <n v="3"/>
    <x v="424"/>
    <n v="0"/>
    <s v="Michelle Huthwaite"/>
    <s v="Consumer"/>
    <s v="United States"/>
    <s v="Washington"/>
    <s v="98115"/>
    <s v="West"/>
    <s v="Seattle"/>
    <s v="Office Supplies"/>
    <m/>
    <s v="Avery Hidden Tab Dividers for Binding Systems"/>
    <s v="Binders"/>
  </r>
  <r>
    <x v="443"/>
    <x v="335"/>
    <x v="69"/>
    <x v="364"/>
    <x v="376"/>
    <x v="0"/>
    <x v="413"/>
    <n v="3"/>
    <x v="424"/>
    <n v="0"/>
    <s v="Michelle Huthwaite"/>
    <s v="Consumer"/>
    <s v="United States"/>
    <s v="Washington"/>
    <s v="98115"/>
    <s v="West"/>
    <s v="Seattle"/>
    <s v="Office Supplies"/>
    <m/>
    <s v="Avery Hidden Tab Dividers for Binding Systems"/>
    <s v="Binders"/>
  </r>
  <r>
    <x v="443"/>
    <x v="335"/>
    <x v="69"/>
    <x v="364"/>
    <x v="376"/>
    <x v="0"/>
    <x v="413"/>
    <n v="3"/>
    <x v="424"/>
    <n v="0"/>
    <s v="Michelle Huthwaite"/>
    <s v="Consumer"/>
    <s v="United States"/>
    <s v="Washington"/>
    <s v="98115"/>
    <s v="West"/>
    <s v="Seattle"/>
    <s v="Office Supplies"/>
    <m/>
    <s v="Avery Hidden Tab Dividers for Binding Systems"/>
    <s v="Binders"/>
  </r>
  <r>
    <x v="443"/>
    <x v="335"/>
    <x v="69"/>
    <x v="364"/>
    <x v="376"/>
    <x v="0"/>
    <x v="413"/>
    <n v="3"/>
    <x v="424"/>
    <n v="0"/>
    <s v="Michelle Huthwaite"/>
    <s v="Consumer"/>
    <s v="United States"/>
    <s v="Washington"/>
    <s v="98115"/>
    <s v="West"/>
    <s v="Seattle"/>
    <s v="Office Supplies"/>
    <m/>
    <s v="Avery Hidden Tab Dividers for Binding Systems"/>
    <s v="Binders"/>
  </r>
  <r>
    <x v="443"/>
    <x v="335"/>
    <x v="69"/>
    <x v="364"/>
    <x v="376"/>
    <x v="0"/>
    <x v="413"/>
    <n v="3"/>
    <x v="424"/>
    <n v="0"/>
    <s v="Michelle Huthwaite"/>
    <s v="Consumer"/>
    <s v="United States"/>
    <s v="Washington"/>
    <s v="98115"/>
    <s v="West"/>
    <s v="Seattle"/>
    <s v="Office Supplies"/>
    <m/>
    <s v="Avery Hidden Tab Dividers for Binding Systems"/>
    <s v="Binders"/>
  </r>
  <r>
    <x v="444"/>
    <x v="246"/>
    <x v="127"/>
    <x v="365"/>
    <x v="377"/>
    <x v="0"/>
    <x v="414"/>
    <n v="3"/>
    <x v="425"/>
    <n v="0"/>
    <s v="Harry Greene"/>
    <s v="Consumer"/>
    <s v="United States"/>
    <s v="Louisiana"/>
    <s v="70601"/>
    <s v="South"/>
    <s v="Lake Charles"/>
    <s v="Office Supplies"/>
    <m/>
    <s v="Pressboard Data Binders by Wilson Jones"/>
    <s v="Binders"/>
  </r>
  <r>
    <x v="444"/>
    <x v="246"/>
    <x v="127"/>
    <x v="365"/>
    <x v="377"/>
    <x v="0"/>
    <x v="414"/>
    <n v="3"/>
    <x v="425"/>
    <n v="0"/>
    <s v="Harry Greene"/>
    <s v="Consumer"/>
    <s v="United States"/>
    <s v="Louisiana"/>
    <s v="70601"/>
    <s v="South"/>
    <s v="Lake Charles"/>
    <s v="Office Supplies"/>
    <m/>
    <s v="Pressboard Data Binders by Wilson Jones"/>
    <s v="Binders"/>
  </r>
  <r>
    <x v="444"/>
    <x v="246"/>
    <x v="127"/>
    <x v="365"/>
    <x v="377"/>
    <x v="0"/>
    <x v="414"/>
    <n v="3"/>
    <x v="425"/>
    <n v="0"/>
    <s v="Harry Greene"/>
    <s v="Consumer"/>
    <s v="United States"/>
    <s v="Louisiana"/>
    <s v="70601"/>
    <s v="South"/>
    <s v="Lake Charles"/>
    <s v="Office Supplies"/>
    <m/>
    <s v="Pressboard Data Binders by Wilson Jones"/>
    <s v="Binders"/>
  </r>
  <r>
    <x v="444"/>
    <x v="246"/>
    <x v="127"/>
    <x v="365"/>
    <x v="377"/>
    <x v="0"/>
    <x v="414"/>
    <n v="3"/>
    <x v="425"/>
    <n v="0"/>
    <s v="Harry Greene"/>
    <s v="Consumer"/>
    <s v="United States"/>
    <s v="Louisiana"/>
    <s v="70601"/>
    <s v="South"/>
    <s v="Lake Charles"/>
    <s v="Office Supplies"/>
    <m/>
    <s v="Pressboard Data Binders by Wilson Jones"/>
    <s v="Binders"/>
  </r>
  <r>
    <x v="444"/>
    <x v="246"/>
    <x v="127"/>
    <x v="365"/>
    <x v="377"/>
    <x v="0"/>
    <x v="414"/>
    <n v="3"/>
    <x v="425"/>
    <n v="0"/>
    <s v="Harry Greene"/>
    <s v="Consumer"/>
    <s v="United States"/>
    <s v="Louisiana"/>
    <s v="70601"/>
    <s v="South"/>
    <s v="Lake Charles"/>
    <s v="Office Supplies"/>
    <m/>
    <s v="Pressboard Data Binders by Wilson Jones"/>
    <s v="Binders"/>
  </r>
  <r>
    <x v="445"/>
    <x v="336"/>
    <x v="170"/>
    <x v="366"/>
    <x v="110"/>
    <x v="0"/>
    <x v="415"/>
    <n v="3"/>
    <x v="426"/>
    <n v="0"/>
    <s v="Nathan Cano"/>
    <s v="Consumer"/>
    <s v="United States"/>
    <s v="North Carolina"/>
    <s v="28540"/>
    <s v="South"/>
    <s v="Jacksonville"/>
    <s v="Office Supplies"/>
    <m/>
    <s v="GBC Poly Designer Binding Covers"/>
    <s v="Binders"/>
  </r>
  <r>
    <x v="445"/>
    <x v="336"/>
    <x v="170"/>
    <x v="366"/>
    <x v="110"/>
    <x v="0"/>
    <x v="415"/>
    <n v="3"/>
    <x v="426"/>
    <n v="0"/>
    <s v="Nathan Cano"/>
    <s v="Consumer"/>
    <s v="United States"/>
    <s v="North Carolina"/>
    <s v="28540"/>
    <s v="South"/>
    <s v="Jacksonville"/>
    <s v="Office Supplies"/>
    <m/>
    <s v="GBC Poly Designer Binding Covers"/>
    <s v="Binders"/>
  </r>
  <r>
    <x v="445"/>
    <x v="336"/>
    <x v="170"/>
    <x v="366"/>
    <x v="110"/>
    <x v="0"/>
    <x v="415"/>
    <n v="3"/>
    <x v="426"/>
    <n v="0"/>
    <s v="Nathan Cano"/>
    <s v="Consumer"/>
    <s v="United States"/>
    <s v="North Carolina"/>
    <s v="28540"/>
    <s v="South"/>
    <s v="Jacksonville"/>
    <s v="Office Supplies"/>
    <m/>
    <s v="GBC Poly Designer Binding Covers"/>
    <s v="Binders"/>
  </r>
  <r>
    <x v="445"/>
    <x v="336"/>
    <x v="170"/>
    <x v="366"/>
    <x v="110"/>
    <x v="0"/>
    <x v="415"/>
    <n v="3"/>
    <x v="426"/>
    <n v="0"/>
    <s v="Nathan Cano"/>
    <s v="Consumer"/>
    <s v="United States"/>
    <s v="North Carolina"/>
    <s v="28540"/>
    <s v="South"/>
    <s v="Jacksonville"/>
    <s v="Office Supplies"/>
    <m/>
    <s v="GBC Poly Designer Binding Covers"/>
    <s v="Binders"/>
  </r>
  <r>
    <x v="445"/>
    <x v="336"/>
    <x v="170"/>
    <x v="366"/>
    <x v="110"/>
    <x v="0"/>
    <x v="415"/>
    <n v="3"/>
    <x v="426"/>
    <n v="0"/>
    <s v="Nathan Cano"/>
    <s v="Consumer"/>
    <s v="United States"/>
    <s v="North Carolina"/>
    <s v="28540"/>
    <s v="South"/>
    <s v="Jacksonville"/>
    <s v="Office Supplies"/>
    <m/>
    <s v="GBC Poly Designer Binding Covers"/>
    <s v="Binders"/>
  </r>
  <r>
    <x v="445"/>
    <x v="336"/>
    <x v="170"/>
    <x v="366"/>
    <x v="110"/>
    <x v="0"/>
    <x v="415"/>
    <n v="3"/>
    <x v="426"/>
    <n v="0"/>
    <s v="Nathan Cano"/>
    <s v="Consumer"/>
    <s v="United States"/>
    <s v="North Carolina"/>
    <s v="28540"/>
    <s v="South"/>
    <s v="Jacksonville"/>
    <s v="Office Supplies"/>
    <m/>
    <s v="GBC Poly Designer Binding Covers"/>
    <s v="Binders"/>
  </r>
  <r>
    <x v="446"/>
    <x v="337"/>
    <x v="180"/>
    <x v="367"/>
    <x v="378"/>
    <x v="0"/>
    <x v="416"/>
    <n v="3"/>
    <x v="427"/>
    <n v="0"/>
    <s v="Raymond Buch"/>
    <s v="Consumer"/>
    <s v="United States"/>
    <s v="New York"/>
    <s v="13021"/>
    <s v="East"/>
    <s v="Auburn"/>
    <s v="Office Supplies"/>
    <m/>
    <s v="GBC ProClick Spines for 32-Hole Punch"/>
    <s v="Binders"/>
  </r>
  <r>
    <x v="446"/>
    <x v="337"/>
    <x v="180"/>
    <x v="367"/>
    <x v="378"/>
    <x v="0"/>
    <x v="416"/>
    <n v="3"/>
    <x v="427"/>
    <n v="0"/>
    <s v="Raymond Buch"/>
    <s v="Consumer"/>
    <s v="United States"/>
    <s v="New York"/>
    <s v="13021"/>
    <s v="East"/>
    <s v="Auburn"/>
    <s v="Office Supplies"/>
    <m/>
    <s v="GBC ProClick Spines for 32-Hole Punch"/>
    <s v="Binders"/>
  </r>
  <r>
    <x v="446"/>
    <x v="337"/>
    <x v="180"/>
    <x v="367"/>
    <x v="378"/>
    <x v="0"/>
    <x v="416"/>
    <n v="3"/>
    <x v="427"/>
    <n v="0"/>
    <s v="Raymond Buch"/>
    <s v="Consumer"/>
    <s v="United States"/>
    <s v="New York"/>
    <s v="13021"/>
    <s v="East"/>
    <s v="Auburn"/>
    <s v="Office Supplies"/>
    <m/>
    <s v="GBC ProClick Spines for 32-Hole Punch"/>
    <s v="Binders"/>
  </r>
  <r>
    <x v="446"/>
    <x v="337"/>
    <x v="180"/>
    <x v="367"/>
    <x v="378"/>
    <x v="0"/>
    <x v="416"/>
    <n v="3"/>
    <x v="427"/>
    <n v="0"/>
    <s v="Raymond Buch"/>
    <s v="Consumer"/>
    <s v="United States"/>
    <s v="New York"/>
    <s v="13021"/>
    <s v="East"/>
    <s v="Auburn"/>
    <s v="Office Supplies"/>
    <m/>
    <s v="GBC ProClick Spines for 32-Hole Punch"/>
    <s v="Binders"/>
  </r>
  <r>
    <x v="446"/>
    <x v="337"/>
    <x v="180"/>
    <x v="367"/>
    <x v="378"/>
    <x v="0"/>
    <x v="416"/>
    <n v="3"/>
    <x v="427"/>
    <n v="0"/>
    <s v="Raymond Buch"/>
    <s v="Consumer"/>
    <s v="United States"/>
    <s v="New York"/>
    <s v="13021"/>
    <s v="East"/>
    <s v="Auburn"/>
    <s v="Office Supplies"/>
    <m/>
    <s v="GBC ProClick Spines for 32-Hole Punch"/>
    <s v="Binders"/>
  </r>
  <r>
    <x v="446"/>
    <x v="337"/>
    <x v="180"/>
    <x v="367"/>
    <x v="378"/>
    <x v="0"/>
    <x v="416"/>
    <n v="3"/>
    <x v="427"/>
    <n v="0"/>
    <s v="Raymond Buch"/>
    <s v="Consumer"/>
    <s v="United States"/>
    <s v="New York"/>
    <s v="13021"/>
    <s v="East"/>
    <s v="Auburn"/>
    <s v="Office Supplies"/>
    <m/>
    <s v="GBC ProClick Spines for 32-Hole Punch"/>
    <s v="Binders"/>
  </r>
  <r>
    <x v="447"/>
    <x v="338"/>
    <x v="47"/>
    <x v="368"/>
    <x v="277"/>
    <x v="0"/>
    <x v="240"/>
    <n v="3"/>
    <x v="428"/>
    <n v="0"/>
    <s v="Randy Bradley"/>
    <s v="Consumer"/>
    <s v="United States"/>
    <s v="Pennsylvania"/>
    <s v="19143"/>
    <s v="East"/>
    <s v="Philadelphia"/>
    <s v="Office Supplies"/>
    <m/>
    <s v="Acco Flexible ACCOHIDE Square Ring Data Binder, Dark Blue, 11 1/2&quot; X 14&quot; 7/8&quot;"/>
    <s v="Binders"/>
  </r>
  <r>
    <x v="447"/>
    <x v="338"/>
    <x v="47"/>
    <x v="368"/>
    <x v="277"/>
    <x v="0"/>
    <x v="240"/>
    <n v="3"/>
    <x v="428"/>
    <n v="0"/>
    <s v="Randy Bradley"/>
    <s v="Consumer"/>
    <s v="United States"/>
    <s v="Pennsylvania"/>
    <s v="19143"/>
    <s v="East"/>
    <s v="Philadelphia"/>
    <s v="Office Supplies"/>
    <m/>
    <s v="Acco Flexible ACCOHIDE Square Ring Data Binder, Dark Blue, 11 1/2&quot; X 14&quot; 7/8&quot;"/>
    <s v="Binders"/>
  </r>
  <r>
    <x v="448"/>
    <x v="321"/>
    <x v="65"/>
    <x v="369"/>
    <x v="7"/>
    <x v="0"/>
    <x v="417"/>
    <n v="3"/>
    <x v="74"/>
    <n v="0"/>
    <s v="Rick Duston"/>
    <s v="Consumer"/>
    <s v="United States"/>
    <s v="Washington"/>
    <s v="98502"/>
    <s v="West"/>
    <s v="Olympia"/>
    <s v="Office Supplies"/>
    <m/>
    <s v="Green Canvas Binder for 8-1/2&quot; x 14&quot; Sheets"/>
    <s v="Binders"/>
  </r>
  <r>
    <x v="448"/>
    <x v="321"/>
    <x v="65"/>
    <x v="369"/>
    <x v="7"/>
    <x v="0"/>
    <x v="417"/>
    <n v="3"/>
    <x v="74"/>
    <n v="0"/>
    <s v="Rick Duston"/>
    <s v="Consumer"/>
    <s v="United States"/>
    <s v="Washington"/>
    <s v="98502"/>
    <s v="West"/>
    <s v="Olympia"/>
    <s v="Office Supplies"/>
    <m/>
    <s v="Green Canvas Binder for 8-1/2&quot; x 14&quot; Sheets"/>
    <s v="Binders"/>
  </r>
  <r>
    <x v="448"/>
    <x v="321"/>
    <x v="65"/>
    <x v="369"/>
    <x v="7"/>
    <x v="0"/>
    <x v="417"/>
    <n v="3"/>
    <x v="74"/>
    <n v="0"/>
    <s v="Rick Duston"/>
    <s v="Consumer"/>
    <s v="United States"/>
    <s v="Washington"/>
    <s v="98502"/>
    <s v="West"/>
    <s v="Olympia"/>
    <s v="Office Supplies"/>
    <m/>
    <s v="Green Canvas Binder for 8-1/2&quot; x 14&quot; Sheets"/>
    <s v="Binders"/>
  </r>
  <r>
    <x v="448"/>
    <x v="321"/>
    <x v="65"/>
    <x v="369"/>
    <x v="7"/>
    <x v="0"/>
    <x v="417"/>
    <n v="3"/>
    <x v="74"/>
    <n v="0"/>
    <s v="Rick Duston"/>
    <s v="Consumer"/>
    <s v="United States"/>
    <s v="Washington"/>
    <s v="98502"/>
    <s v="West"/>
    <s v="Olympia"/>
    <s v="Office Supplies"/>
    <m/>
    <s v="Green Canvas Binder for 8-1/2&quot; x 14&quot; Sheets"/>
    <s v="Binders"/>
  </r>
  <r>
    <x v="448"/>
    <x v="321"/>
    <x v="65"/>
    <x v="369"/>
    <x v="7"/>
    <x v="0"/>
    <x v="417"/>
    <n v="3"/>
    <x v="74"/>
    <n v="0"/>
    <s v="Rick Duston"/>
    <s v="Consumer"/>
    <s v="United States"/>
    <s v="Washington"/>
    <s v="98502"/>
    <s v="West"/>
    <s v="Olympia"/>
    <s v="Office Supplies"/>
    <m/>
    <s v="Green Canvas Binder for 8-1/2&quot; x 14&quot; Sheets"/>
    <s v="Binders"/>
  </r>
  <r>
    <x v="448"/>
    <x v="321"/>
    <x v="65"/>
    <x v="369"/>
    <x v="7"/>
    <x v="0"/>
    <x v="417"/>
    <n v="3"/>
    <x v="74"/>
    <n v="0"/>
    <s v="Rick Duston"/>
    <s v="Consumer"/>
    <s v="United States"/>
    <s v="Washington"/>
    <s v="98502"/>
    <s v="West"/>
    <s v="Olympia"/>
    <s v="Office Supplies"/>
    <m/>
    <s v="Green Canvas Binder for 8-1/2&quot; x 14&quot; Sheets"/>
    <s v="Binders"/>
  </r>
  <r>
    <x v="448"/>
    <x v="321"/>
    <x v="65"/>
    <x v="369"/>
    <x v="7"/>
    <x v="0"/>
    <x v="417"/>
    <n v="3"/>
    <x v="74"/>
    <n v="0"/>
    <s v="Rick Duston"/>
    <s v="Consumer"/>
    <s v="United States"/>
    <s v="Washington"/>
    <s v="98502"/>
    <s v="West"/>
    <s v="Olympia"/>
    <s v="Office Supplies"/>
    <m/>
    <s v="Green Canvas Binder for 8-1/2&quot; x 14&quot; Sheets"/>
    <s v="Binders"/>
  </r>
  <r>
    <x v="448"/>
    <x v="321"/>
    <x v="65"/>
    <x v="369"/>
    <x v="7"/>
    <x v="0"/>
    <x v="417"/>
    <n v="3"/>
    <x v="74"/>
    <n v="0"/>
    <s v="Rick Duston"/>
    <s v="Consumer"/>
    <s v="United States"/>
    <s v="Washington"/>
    <s v="98502"/>
    <s v="West"/>
    <s v="Olympia"/>
    <s v="Office Supplies"/>
    <m/>
    <s v="Green Canvas Binder for 8-1/2&quot; x 14&quot; Sheets"/>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49"/>
    <x v="256"/>
    <x v="181"/>
    <x v="370"/>
    <x v="379"/>
    <x v="0"/>
    <x v="418"/>
    <n v="3"/>
    <x v="429"/>
    <n v="0"/>
    <s v="Clytie Kelty"/>
    <s v="Consumer"/>
    <s v="United States"/>
    <s v="Ohio"/>
    <s v="43123"/>
    <s v="East"/>
    <s v="Grove City"/>
    <s v="Office Supplies"/>
    <m/>
    <s v="3-ring staple pack"/>
    <s v="Binders"/>
  </r>
  <r>
    <x v="450"/>
    <x v="339"/>
    <x v="64"/>
    <x v="110"/>
    <x v="228"/>
    <x v="0"/>
    <x v="87"/>
    <n v="3"/>
    <x v="430"/>
    <n v="0"/>
    <s v="Thomas Thornton"/>
    <s v="Consumer"/>
    <s v="United States"/>
    <s v="Texas"/>
    <s v="77041"/>
    <s v="Central"/>
    <s v="Houston"/>
    <s v="Office Supplies"/>
    <m/>
    <s v="Binder Posts"/>
    <s v="Binders"/>
  </r>
  <r>
    <x v="450"/>
    <x v="339"/>
    <x v="64"/>
    <x v="110"/>
    <x v="228"/>
    <x v="0"/>
    <x v="87"/>
    <n v="3"/>
    <x v="430"/>
    <n v="0"/>
    <s v="Thomas Thornton"/>
    <s v="Consumer"/>
    <s v="United States"/>
    <s v="Texas"/>
    <s v="77041"/>
    <s v="Central"/>
    <s v="Houston"/>
    <s v="Office Supplies"/>
    <m/>
    <s v="Binder Posts"/>
    <s v="Binders"/>
  </r>
  <r>
    <x v="450"/>
    <x v="339"/>
    <x v="64"/>
    <x v="110"/>
    <x v="228"/>
    <x v="0"/>
    <x v="87"/>
    <n v="3"/>
    <x v="430"/>
    <n v="0"/>
    <s v="Thomas Thornton"/>
    <s v="Consumer"/>
    <s v="United States"/>
    <s v="Texas"/>
    <s v="77041"/>
    <s v="Central"/>
    <s v="Houston"/>
    <s v="Office Supplies"/>
    <m/>
    <s v="Binder Posts"/>
    <s v="Binders"/>
  </r>
  <r>
    <x v="450"/>
    <x v="339"/>
    <x v="64"/>
    <x v="110"/>
    <x v="228"/>
    <x v="0"/>
    <x v="87"/>
    <n v="3"/>
    <x v="430"/>
    <n v="0"/>
    <s v="Thomas Thornton"/>
    <s v="Consumer"/>
    <s v="United States"/>
    <s v="Texas"/>
    <s v="77041"/>
    <s v="Central"/>
    <s v="Houston"/>
    <s v="Office Supplies"/>
    <m/>
    <s v="Binder Posts"/>
    <s v="Binders"/>
  </r>
  <r>
    <x v="450"/>
    <x v="339"/>
    <x v="64"/>
    <x v="110"/>
    <x v="228"/>
    <x v="0"/>
    <x v="87"/>
    <n v="3"/>
    <x v="430"/>
    <n v="0"/>
    <s v="Thomas Thornton"/>
    <s v="Consumer"/>
    <s v="United States"/>
    <s v="Texas"/>
    <s v="77041"/>
    <s v="Central"/>
    <s v="Houston"/>
    <s v="Office Supplies"/>
    <m/>
    <s v="Binder Posts"/>
    <s v="Binders"/>
  </r>
  <r>
    <x v="450"/>
    <x v="339"/>
    <x v="64"/>
    <x v="110"/>
    <x v="228"/>
    <x v="0"/>
    <x v="87"/>
    <n v="3"/>
    <x v="430"/>
    <n v="0"/>
    <s v="Thomas Thornton"/>
    <s v="Consumer"/>
    <s v="United States"/>
    <s v="Texas"/>
    <s v="77041"/>
    <s v="Central"/>
    <s v="Houston"/>
    <s v="Office Supplies"/>
    <m/>
    <s v="Binder Posts"/>
    <s v="Binders"/>
  </r>
  <r>
    <x v="450"/>
    <x v="339"/>
    <x v="64"/>
    <x v="110"/>
    <x v="228"/>
    <x v="0"/>
    <x v="87"/>
    <n v="3"/>
    <x v="430"/>
    <n v="0"/>
    <s v="Thomas Thornton"/>
    <s v="Consumer"/>
    <s v="United States"/>
    <s v="Texas"/>
    <s v="77041"/>
    <s v="Central"/>
    <s v="Houston"/>
    <s v="Office Supplies"/>
    <m/>
    <s v="Binder Posts"/>
    <s v="Binders"/>
  </r>
  <r>
    <x v="450"/>
    <x v="339"/>
    <x v="64"/>
    <x v="110"/>
    <x v="228"/>
    <x v="0"/>
    <x v="87"/>
    <n v="3"/>
    <x v="430"/>
    <n v="0"/>
    <s v="Thomas Thornton"/>
    <s v="Consumer"/>
    <s v="United States"/>
    <s v="Texas"/>
    <s v="77041"/>
    <s v="Central"/>
    <s v="Houston"/>
    <s v="Office Supplies"/>
    <m/>
    <s v="Binder Post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1"/>
    <x v="340"/>
    <x v="17"/>
    <x v="371"/>
    <x v="380"/>
    <x v="0"/>
    <x v="411"/>
    <n v="3"/>
    <x v="431"/>
    <n v="0"/>
    <s v="Maribeth Schnelling"/>
    <s v="Consumer"/>
    <s v="United States"/>
    <s v="Michigan"/>
    <s v="48227"/>
    <s v="Central"/>
    <s v="Detroit"/>
    <s v="Office Supplies"/>
    <m/>
    <s v="Avery Non-Stick Binders"/>
    <s v="Binders"/>
  </r>
  <r>
    <x v="452"/>
    <x v="341"/>
    <x v="28"/>
    <x v="372"/>
    <x v="363"/>
    <x v="0"/>
    <x v="417"/>
    <n v="3"/>
    <x v="432"/>
    <n v="0"/>
    <s v="Shirley Jackson"/>
    <s v="Consumer"/>
    <s v="United States"/>
    <s v="Texas"/>
    <s v="77036"/>
    <s v="Central"/>
    <s v="Houston"/>
    <s v="Office Supplies"/>
    <m/>
    <s v="Wilson Jones Elliptical Ring 3 1/2&quot; Capacity Binders, 800 sheets"/>
    <s v="Binders"/>
  </r>
  <r>
    <x v="452"/>
    <x v="341"/>
    <x v="28"/>
    <x v="372"/>
    <x v="363"/>
    <x v="0"/>
    <x v="417"/>
    <n v="3"/>
    <x v="432"/>
    <n v="0"/>
    <s v="Shirley Jackson"/>
    <s v="Consumer"/>
    <s v="United States"/>
    <s v="Texas"/>
    <s v="77036"/>
    <s v="Central"/>
    <s v="Houston"/>
    <s v="Office Supplies"/>
    <m/>
    <s v="Wilson Jones Elliptical Ring 3 1/2&quot; Capacity Binders, 800 sheets"/>
    <s v="Binders"/>
  </r>
  <r>
    <x v="452"/>
    <x v="341"/>
    <x v="28"/>
    <x v="372"/>
    <x v="363"/>
    <x v="0"/>
    <x v="417"/>
    <n v="3"/>
    <x v="432"/>
    <n v="0"/>
    <s v="Shirley Jackson"/>
    <s v="Consumer"/>
    <s v="United States"/>
    <s v="Texas"/>
    <s v="77036"/>
    <s v="Central"/>
    <s v="Houston"/>
    <s v="Office Supplies"/>
    <m/>
    <s v="Wilson Jones Elliptical Ring 3 1/2&quot; Capacity Binders, 800 sheets"/>
    <s v="Binders"/>
  </r>
  <r>
    <x v="452"/>
    <x v="341"/>
    <x v="28"/>
    <x v="372"/>
    <x v="363"/>
    <x v="0"/>
    <x v="417"/>
    <n v="3"/>
    <x v="432"/>
    <n v="0"/>
    <s v="Shirley Jackson"/>
    <s v="Consumer"/>
    <s v="United States"/>
    <s v="Texas"/>
    <s v="77036"/>
    <s v="Central"/>
    <s v="Houston"/>
    <s v="Office Supplies"/>
    <m/>
    <s v="Wilson Jones Elliptical Ring 3 1/2&quot; Capacity Binders, 800 sheets"/>
    <s v="Binders"/>
  </r>
  <r>
    <x v="452"/>
    <x v="341"/>
    <x v="28"/>
    <x v="372"/>
    <x v="363"/>
    <x v="0"/>
    <x v="417"/>
    <n v="3"/>
    <x v="432"/>
    <n v="0"/>
    <s v="Shirley Jackson"/>
    <s v="Consumer"/>
    <s v="United States"/>
    <s v="Texas"/>
    <s v="77036"/>
    <s v="Central"/>
    <s v="Houston"/>
    <s v="Office Supplies"/>
    <m/>
    <s v="Wilson Jones Elliptical Ring 3 1/2&quot; Capacity Binders, 800 sheets"/>
    <s v="Binders"/>
  </r>
  <r>
    <x v="453"/>
    <x v="342"/>
    <x v="111"/>
    <x v="373"/>
    <x v="381"/>
    <x v="0"/>
    <x v="419"/>
    <n v="3"/>
    <x v="433"/>
    <n v="0"/>
    <s v="Sonia Sunley"/>
    <s v="Consumer"/>
    <s v="United States"/>
    <s v="Washington"/>
    <s v="98115"/>
    <s v="West"/>
    <s v="Seattle"/>
    <s v="Office Supplies"/>
    <m/>
    <s v="Fellowes Black Plastic Comb Bindings"/>
    <s v="Binders"/>
  </r>
  <r>
    <x v="453"/>
    <x v="342"/>
    <x v="111"/>
    <x v="373"/>
    <x v="381"/>
    <x v="0"/>
    <x v="419"/>
    <n v="3"/>
    <x v="433"/>
    <n v="0"/>
    <s v="Sonia Sunley"/>
    <s v="Consumer"/>
    <s v="United States"/>
    <s v="Washington"/>
    <s v="98115"/>
    <s v="West"/>
    <s v="Seattle"/>
    <s v="Office Supplies"/>
    <m/>
    <s v="Fellowes Black Plastic Comb Bindings"/>
    <s v="Binders"/>
  </r>
  <r>
    <x v="453"/>
    <x v="342"/>
    <x v="111"/>
    <x v="373"/>
    <x v="381"/>
    <x v="0"/>
    <x v="419"/>
    <n v="3"/>
    <x v="433"/>
    <n v="0"/>
    <s v="Sonia Sunley"/>
    <s v="Consumer"/>
    <s v="United States"/>
    <s v="Washington"/>
    <s v="98115"/>
    <s v="West"/>
    <s v="Seattle"/>
    <s v="Office Supplies"/>
    <m/>
    <s v="Fellowes Black Plastic Comb Bindings"/>
    <s v="Binders"/>
  </r>
  <r>
    <x v="453"/>
    <x v="342"/>
    <x v="111"/>
    <x v="373"/>
    <x v="381"/>
    <x v="0"/>
    <x v="419"/>
    <n v="3"/>
    <x v="433"/>
    <n v="0"/>
    <s v="Sonia Sunley"/>
    <s v="Consumer"/>
    <s v="United States"/>
    <s v="Washington"/>
    <s v="98115"/>
    <s v="West"/>
    <s v="Seattle"/>
    <s v="Office Supplies"/>
    <m/>
    <s v="Fellowes Black Plastic Comb Bindings"/>
    <s v="Binders"/>
  </r>
  <r>
    <x v="453"/>
    <x v="342"/>
    <x v="111"/>
    <x v="373"/>
    <x v="381"/>
    <x v="0"/>
    <x v="419"/>
    <n v="3"/>
    <x v="433"/>
    <n v="0"/>
    <s v="Sonia Sunley"/>
    <s v="Consumer"/>
    <s v="United States"/>
    <s v="Washington"/>
    <s v="98115"/>
    <s v="West"/>
    <s v="Seattle"/>
    <s v="Office Supplies"/>
    <m/>
    <s v="Fellowes Black Plastic Comb Bindings"/>
    <s v="Binders"/>
  </r>
  <r>
    <x v="453"/>
    <x v="342"/>
    <x v="111"/>
    <x v="373"/>
    <x v="381"/>
    <x v="0"/>
    <x v="419"/>
    <n v="3"/>
    <x v="433"/>
    <n v="0"/>
    <s v="Sonia Sunley"/>
    <s v="Consumer"/>
    <s v="United States"/>
    <s v="Washington"/>
    <s v="98115"/>
    <s v="West"/>
    <s v="Seattle"/>
    <s v="Office Supplies"/>
    <m/>
    <s v="Fellowes Black Plastic Comb Bindings"/>
    <s v="Binders"/>
  </r>
  <r>
    <x v="454"/>
    <x v="343"/>
    <x v="182"/>
    <x v="374"/>
    <x v="382"/>
    <x v="0"/>
    <x v="133"/>
    <n v="3"/>
    <x v="434"/>
    <n v="0"/>
    <s v="Jim Karlsson"/>
    <s v="Consumer"/>
    <s v="United States"/>
    <s v="Washington"/>
    <s v="98115"/>
    <s v="West"/>
    <s v="Seattle"/>
    <s v="Office Supplies"/>
    <m/>
    <s v="Wilson Jones Clip &amp; Carry Folder Binder Tool for Ring Binders, Clear"/>
    <s v="Binders"/>
  </r>
  <r>
    <x v="454"/>
    <x v="343"/>
    <x v="182"/>
    <x v="374"/>
    <x v="382"/>
    <x v="0"/>
    <x v="133"/>
    <n v="3"/>
    <x v="434"/>
    <n v="0"/>
    <s v="Jim Karlsson"/>
    <s v="Consumer"/>
    <s v="United States"/>
    <s v="Washington"/>
    <s v="98115"/>
    <s v="West"/>
    <s v="Seattle"/>
    <s v="Office Supplies"/>
    <m/>
    <s v="Wilson Jones Clip &amp; Carry Folder Binder Tool for Ring Binders, Clear"/>
    <s v="Binders"/>
  </r>
  <r>
    <x v="454"/>
    <x v="343"/>
    <x v="182"/>
    <x v="374"/>
    <x v="382"/>
    <x v="0"/>
    <x v="133"/>
    <n v="3"/>
    <x v="434"/>
    <n v="0"/>
    <s v="Jim Karlsson"/>
    <s v="Consumer"/>
    <s v="United States"/>
    <s v="Washington"/>
    <s v="98115"/>
    <s v="West"/>
    <s v="Seattle"/>
    <s v="Office Supplies"/>
    <m/>
    <s v="Wilson Jones Clip &amp; Carry Folder Binder Tool for Ring Binders, Clear"/>
    <s v="Binders"/>
  </r>
  <r>
    <x v="454"/>
    <x v="343"/>
    <x v="182"/>
    <x v="374"/>
    <x v="382"/>
    <x v="0"/>
    <x v="133"/>
    <n v="3"/>
    <x v="434"/>
    <n v="0"/>
    <s v="Jim Karlsson"/>
    <s v="Consumer"/>
    <s v="United States"/>
    <s v="Washington"/>
    <s v="98115"/>
    <s v="West"/>
    <s v="Seattle"/>
    <s v="Office Supplies"/>
    <m/>
    <s v="Wilson Jones Clip &amp; Carry Folder Binder Tool for Ring Binders, Clear"/>
    <s v="Binders"/>
  </r>
  <r>
    <x v="454"/>
    <x v="343"/>
    <x v="182"/>
    <x v="374"/>
    <x v="382"/>
    <x v="0"/>
    <x v="133"/>
    <n v="3"/>
    <x v="434"/>
    <n v="0"/>
    <s v="Jim Karlsson"/>
    <s v="Consumer"/>
    <s v="United States"/>
    <s v="Washington"/>
    <s v="98115"/>
    <s v="West"/>
    <s v="Seattle"/>
    <s v="Office Supplies"/>
    <m/>
    <s v="Wilson Jones Clip &amp; Carry Folder Binder Tool for Ring Binders, Clear"/>
    <s v="Binders"/>
  </r>
  <r>
    <x v="454"/>
    <x v="343"/>
    <x v="182"/>
    <x v="374"/>
    <x v="382"/>
    <x v="0"/>
    <x v="133"/>
    <n v="3"/>
    <x v="434"/>
    <n v="0"/>
    <s v="Jim Karlsson"/>
    <s v="Consumer"/>
    <s v="United States"/>
    <s v="Washington"/>
    <s v="98115"/>
    <s v="West"/>
    <s v="Seattle"/>
    <s v="Office Supplies"/>
    <m/>
    <s v="Wilson Jones Clip &amp; Carry Folder Binder Tool for Ring Binders, Clear"/>
    <s v="Binders"/>
  </r>
  <r>
    <x v="454"/>
    <x v="343"/>
    <x v="182"/>
    <x v="374"/>
    <x v="382"/>
    <x v="0"/>
    <x v="133"/>
    <n v="3"/>
    <x v="434"/>
    <n v="0"/>
    <s v="Jim Karlsson"/>
    <s v="Consumer"/>
    <s v="United States"/>
    <s v="Washington"/>
    <s v="98115"/>
    <s v="West"/>
    <s v="Seattle"/>
    <s v="Office Supplies"/>
    <m/>
    <s v="Wilson Jones Clip &amp; Carry Folder Binder Tool for Ring Binders, Clear"/>
    <s v="Binders"/>
  </r>
  <r>
    <x v="455"/>
    <x v="278"/>
    <x v="67"/>
    <x v="375"/>
    <x v="383"/>
    <x v="0"/>
    <x v="420"/>
    <n v="3"/>
    <x v="435"/>
    <n v="0"/>
    <s v="Becky Pak"/>
    <s v="Consumer"/>
    <s v="United States"/>
    <s v="Georgia"/>
    <s v="31907"/>
    <s v="South"/>
    <s v="Columbus"/>
    <s v="Office Supplies"/>
    <m/>
    <s v="GBC Pre-Punched Binding Paper, Plastic, White, 8-1/2&quot; x 11&quot;"/>
    <s v="Binders"/>
  </r>
  <r>
    <x v="455"/>
    <x v="278"/>
    <x v="67"/>
    <x v="375"/>
    <x v="383"/>
    <x v="0"/>
    <x v="420"/>
    <n v="3"/>
    <x v="435"/>
    <n v="0"/>
    <s v="Becky Pak"/>
    <s v="Consumer"/>
    <s v="United States"/>
    <s v="Georgia"/>
    <s v="31907"/>
    <s v="South"/>
    <s v="Columbus"/>
    <s v="Office Supplies"/>
    <m/>
    <s v="GBC Pre-Punched Binding Paper, Plastic, White, 8-1/2&quot; x 11&quot;"/>
    <s v="Binders"/>
  </r>
  <r>
    <x v="455"/>
    <x v="278"/>
    <x v="67"/>
    <x v="375"/>
    <x v="383"/>
    <x v="0"/>
    <x v="420"/>
    <n v="3"/>
    <x v="435"/>
    <n v="0"/>
    <s v="Becky Pak"/>
    <s v="Consumer"/>
    <s v="United States"/>
    <s v="Georgia"/>
    <s v="31907"/>
    <s v="South"/>
    <s v="Columbus"/>
    <s v="Office Supplies"/>
    <m/>
    <s v="GBC Pre-Punched Binding Paper, Plastic, White, 8-1/2&quot; x 11&quot;"/>
    <s v="Binders"/>
  </r>
  <r>
    <x v="455"/>
    <x v="278"/>
    <x v="67"/>
    <x v="375"/>
    <x v="383"/>
    <x v="0"/>
    <x v="420"/>
    <n v="3"/>
    <x v="435"/>
    <n v="0"/>
    <s v="Becky Pak"/>
    <s v="Consumer"/>
    <s v="United States"/>
    <s v="Georgia"/>
    <s v="31907"/>
    <s v="South"/>
    <s v="Columbus"/>
    <s v="Office Supplies"/>
    <m/>
    <s v="GBC Pre-Punched Binding Paper, Plastic, White, 8-1/2&quot; x 11&quot;"/>
    <s v="Binders"/>
  </r>
  <r>
    <x v="455"/>
    <x v="278"/>
    <x v="67"/>
    <x v="375"/>
    <x v="383"/>
    <x v="0"/>
    <x v="420"/>
    <n v="3"/>
    <x v="435"/>
    <n v="0"/>
    <s v="Becky Pak"/>
    <s v="Consumer"/>
    <s v="United States"/>
    <s v="Georgia"/>
    <s v="31907"/>
    <s v="South"/>
    <s v="Columbus"/>
    <s v="Office Supplies"/>
    <m/>
    <s v="GBC Pre-Punched Binding Paper, Plastic, White, 8-1/2&quot; x 11&quot;"/>
    <s v="Binders"/>
  </r>
  <r>
    <x v="455"/>
    <x v="278"/>
    <x v="67"/>
    <x v="375"/>
    <x v="383"/>
    <x v="0"/>
    <x v="420"/>
    <n v="3"/>
    <x v="435"/>
    <n v="0"/>
    <s v="Becky Pak"/>
    <s v="Consumer"/>
    <s v="United States"/>
    <s v="Georgia"/>
    <s v="31907"/>
    <s v="South"/>
    <s v="Columbus"/>
    <s v="Office Supplies"/>
    <m/>
    <s v="GBC Pre-Punched Binding Paper, Plastic, White, 8-1/2&quot; x 11&quot;"/>
    <s v="Binders"/>
  </r>
  <r>
    <x v="456"/>
    <x v="344"/>
    <x v="59"/>
    <x v="376"/>
    <x v="384"/>
    <x v="0"/>
    <x v="421"/>
    <n v="3"/>
    <x v="436"/>
    <n v="0"/>
    <s v="Liz MacKendrick"/>
    <s v="Consumer"/>
    <s v="United States"/>
    <s v="Ohio"/>
    <s v="45503"/>
    <s v="East"/>
    <s v="Springfield"/>
    <s v="Office Supplies"/>
    <m/>
    <s v="GBC Instant Report Kit"/>
    <s v="Binders"/>
  </r>
  <r>
    <x v="456"/>
    <x v="344"/>
    <x v="59"/>
    <x v="376"/>
    <x v="384"/>
    <x v="0"/>
    <x v="421"/>
    <n v="3"/>
    <x v="436"/>
    <n v="0"/>
    <s v="Liz MacKendrick"/>
    <s v="Consumer"/>
    <s v="United States"/>
    <s v="Ohio"/>
    <s v="45503"/>
    <s v="East"/>
    <s v="Springfield"/>
    <s v="Office Supplies"/>
    <m/>
    <s v="GBC Instant Report Kit"/>
    <s v="Binders"/>
  </r>
  <r>
    <x v="456"/>
    <x v="344"/>
    <x v="59"/>
    <x v="376"/>
    <x v="384"/>
    <x v="0"/>
    <x v="421"/>
    <n v="3"/>
    <x v="436"/>
    <n v="0"/>
    <s v="Liz MacKendrick"/>
    <s v="Consumer"/>
    <s v="United States"/>
    <s v="Ohio"/>
    <s v="45503"/>
    <s v="East"/>
    <s v="Springfield"/>
    <s v="Office Supplies"/>
    <m/>
    <s v="GBC Instant Report Kit"/>
    <s v="Binders"/>
  </r>
  <r>
    <x v="456"/>
    <x v="344"/>
    <x v="59"/>
    <x v="376"/>
    <x v="384"/>
    <x v="0"/>
    <x v="421"/>
    <n v="3"/>
    <x v="436"/>
    <n v="0"/>
    <s v="Liz MacKendrick"/>
    <s v="Consumer"/>
    <s v="United States"/>
    <s v="Ohio"/>
    <s v="45503"/>
    <s v="East"/>
    <s v="Springfield"/>
    <s v="Office Supplies"/>
    <m/>
    <s v="GBC Instant Report Kit"/>
    <s v="Binders"/>
  </r>
  <r>
    <x v="456"/>
    <x v="344"/>
    <x v="59"/>
    <x v="376"/>
    <x v="384"/>
    <x v="0"/>
    <x v="421"/>
    <n v="3"/>
    <x v="436"/>
    <n v="0"/>
    <s v="Liz MacKendrick"/>
    <s v="Consumer"/>
    <s v="United States"/>
    <s v="Ohio"/>
    <s v="45503"/>
    <s v="East"/>
    <s v="Springfield"/>
    <s v="Office Supplies"/>
    <m/>
    <s v="GBC Instant Report Kit"/>
    <s v="Binders"/>
  </r>
  <r>
    <x v="457"/>
    <x v="345"/>
    <x v="94"/>
    <x v="377"/>
    <x v="385"/>
    <x v="0"/>
    <x v="422"/>
    <n v="3"/>
    <x v="437"/>
    <n v="0"/>
    <s v="Rose O'Brian"/>
    <s v="Consumer"/>
    <s v="United States"/>
    <s v="Tennessee"/>
    <s v="38109"/>
    <s v="South"/>
    <s v="Memphis"/>
    <s v="Office Supplies"/>
    <m/>
    <s v="Prestige Round Ring Binders"/>
    <s v="Binders"/>
  </r>
  <r>
    <x v="457"/>
    <x v="345"/>
    <x v="94"/>
    <x v="377"/>
    <x v="385"/>
    <x v="0"/>
    <x v="422"/>
    <n v="3"/>
    <x v="437"/>
    <n v="0"/>
    <s v="Rose O'Brian"/>
    <s v="Consumer"/>
    <s v="United States"/>
    <s v="Tennessee"/>
    <s v="38109"/>
    <s v="South"/>
    <s v="Memphis"/>
    <s v="Office Supplies"/>
    <m/>
    <s v="Prestige Round Ring Binders"/>
    <s v="Binders"/>
  </r>
  <r>
    <x v="457"/>
    <x v="345"/>
    <x v="94"/>
    <x v="377"/>
    <x v="385"/>
    <x v="0"/>
    <x v="422"/>
    <n v="3"/>
    <x v="437"/>
    <n v="0"/>
    <s v="Rose O'Brian"/>
    <s v="Consumer"/>
    <s v="United States"/>
    <s v="Tennessee"/>
    <s v="38109"/>
    <s v="South"/>
    <s v="Memphis"/>
    <s v="Office Supplies"/>
    <m/>
    <s v="Prestige Round Ring Binders"/>
    <s v="Binders"/>
  </r>
  <r>
    <x v="457"/>
    <x v="345"/>
    <x v="94"/>
    <x v="377"/>
    <x v="385"/>
    <x v="0"/>
    <x v="422"/>
    <n v="3"/>
    <x v="437"/>
    <n v="0"/>
    <s v="Rose O'Brian"/>
    <s v="Consumer"/>
    <s v="United States"/>
    <s v="Tennessee"/>
    <s v="38109"/>
    <s v="South"/>
    <s v="Memphis"/>
    <s v="Office Supplies"/>
    <m/>
    <s v="Prestige Round Ring Binders"/>
    <s v="Binders"/>
  </r>
  <r>
    <x v="457"/>
    <x v="345"/>
    <x v="94"/>
    <x v="377"/>
    <x v="385"/>
    <x v="0"/>
    <x v="422"/>
    <n v="3"/>
    <x v="437"/>
    <n v="0"/>
    <s v="Rose O'Brian"/>
    <s v="Consumer"/>
    <s v="United States"/>
    <s v="Tennessee"/>
    <s v="38109"/>
    <s v="South"/>
    <s v="Memphis"/>
    <s v="Office Supplies"/>
    <m/>
    <s v="Prestige Round Ring Binders"/>
    <s v="Binders"/>
  </r>
  <r>
    <x v="457"/>
    <x v="345"/>
    <x v="94"/>
    <x v="377"/>
    <x v="385"/>
    <x v="0"/>
    <x v="422"/>
    <n v="3"/>
    <x v="437"/>
    <n v="0"/>
    <s v="Rose O'Brian"/>
    <s v="Consumer"/>
    <s v="United States"/>
    <s v="Tennessee"/>
    <s v="38109"/>
    <s v="South"/>
    <s v="Memphis"/>
    <s v="Office Supplies"/>
    <m/>
    <s v="Prestige Round Ring Binders"/>
    <s v="Binders"/>
  </r>
  <r>
    <x v="457"/>
    <x v="345"/>
    <x v="94"/>
    <x v="377"/>
    <x v="385"/>
    <x v="0"/>
    <x v="422"/>
    <n v="3"/>
    <x v="437"/>
    <n v="0"/>
    <s v="Rose O'Brian"/>
    <s v="Consumer"/>
    <s v="United States"/>
    <s v="Tennessee"/>
    <s v="38109"/>
    <s v="South"/>
    <s v="Memphis"/>
    <s v="Office Supplies"/>
    <m/>
    <s v="Prestige Round Ring Binders"/>
    <s v="Binders"/>
  </r>
  <r>
    <x v="458"/>
    <x v="346"/>
    <x v="161"/>
    <x v="161"/>
    <x v="285"/>
    <x v="0"/>
    <x v="21"/>
    <n v="3"/>
    <x v="438"/>
    <n v="0"/>
    <s v="Sarah Bern"/>
    <s v="Consumer"/>
    <s v="United States"/>
    <s v="New York"/>
    <s v="10035"/>
    <s v="East"/>
    <s v="New York City"/>
    <s v="Office Supplies"/>
    <m/>
    <s v="Avery Trapezoid Ring Binder, 3&quot; Capacity, Black, 1040 sheets"/>
    <s v="Binders"/>
  </r>
  <r>
    <x v="458"/>
    <x v="346"/>
    <x v="161"/>
    <x v="161"/>
    <x v="285"/>
    <x v="0"/>
    <x v="21"/>
    <n v="3"/>
    <x v="438"/>
    <n v="0"/>
    <s v="Sarah Bern"/>
    <s v="Consumer"/>
    <s v="United States"/>
    <s v="New York"/>
    <s v="10035"/>
    <s v="East"/>
    <s v="New York City"/>
    <s v="Office Supplies"/>
    <m/>
    <s v="Avery Trapezoid Ring Binder, 3&quot; Capacity, Black, 1040 sheets"/>
    <s v="Binders"/>
  </r>
  <r>
    <x v="458"/>
    <x v="346"/>
    <x v="161"/>
    <x v="161"/>
    <x v="285"/>
    <x v="0"/>
    <x v="21"/>
    <n v="3"/>
    <x v="438"/>
    <n v="0"/>
    <s v="Sarah Bern"/>
    <s v="Consumer"/>
    <s v="United States"/>
    <s v="New York"/>
    <s v="10035"/>
    <s v="East"/>
    <s v="New York City"/>
    <s v="Office Supplies"/>
    <m/>
    <s v="Avery Trapezoid Ring Binder, 3&quot; Capacity, Black, 1040 sheets"/>
    <s v="Binders"/>
  </r>
  <r>
    <x v="459"/>
    <x v="347"/>
    <x v="169"/>
    <x v="378"/>
    <x v="386"/>
    <x v="0"/>
    <x v="423"/>
    <n v="3"/>
    <x v="439"/>
    <n v="0"/>
    <s v="Nick Radford"/>
    <s v="Consumer"/>
    <s v="United States"/>
    <s v="Illinois"/>
    <s v="60505"/>
    <s v="Central"/>
    <s v="Aurora"/>
    <s v="Office Supplies"/>
    <m/>
    <s v="Wilson Jones Standard D-Ring Binders"/>
    <s v="Binders"/>
  </r>
  <r>
    <x v="459"/>
    <x v="347"/>
    <x v="169"/>
    <x v="378"/>
    <x v="386"/>
    <x v="0"/>
    <x v="423"/>
    <n v="3"/>
    <x v="439"/>
    <n v="0"/>
    <s v="Nick Radford"/>
    <s v="Consumer"/>
    <s v="United States"/>
    <s v="Illinois"/>
    <s v="60505"/>
    <s v="Central"/>
    <s v="Aurora"/>
    <s v="Office Supplies"/>
    <m/>
    <s v="Wilson Jones Standard D-Ring Binders"/>
    <s v="Binders"/>
  </r>
  <r>
    <x v="459"/>
    <x v="347"/>
    <x v="169"/>
    <x v="378"/>
    <x v="386"/>
    <x v="0"/>
    <x v="423"/>
    <n v="3"/>
    <x v="439"/>
    <n v="0"/>
    <s v="Nick Radford"/>
    <s v="Consumer"/>
    <s v="United States"/>
    <s v="Illinois"/>
    <s v="60505"/>
    <s v="Central"/>
    <s v="Aurora"/>
    <s v="Office Supplies"/>
    <m/>
    <s v="Wilson Jones Standard D-Ring Binders"/>
    <s v="Binders"/>
  </r>
  <r>
    <x v="459"/>
    <x v="347"/>
    <x v="169"/>
    <x v="378"/>
    <x v="386"/>
    <x v="0"/>
    <x v="423"/>
    <n v="3"/>
    <x v="439"/>
    <n v="0"/>
    <s v="Nick Radford"/>
    <s v="Consumer"/>
    <s v="United States"/>
    <s v="Illinois"/>
    <s v="60505"/>
    <s v="Central"/>
    <s v="Aurora"/>
    <s v="Office Supplies"/>
    <m/>
    <s v="Wilson Jones Standard D-Ring Binders"/>
    <s v="Binders"/>
  </r>
  <r>
    <x v="459"/>
    <x v="347"/>
    <x v="169"/>
    <x v="378"/>
    <x v="386"/>
    <x v="0"/>
    <x v="423"/>
    <n v="3"/>
    <x v="439"/>
    <n v="0"/>
    <s v="Nick Radford"/>
    <s v="Consumer"/>
    <s v="United States"/>
    <s v="Illinois"/>
    <s v="60505"/>
    <s v="Central"/>
    <s v="Aurora"/>
    <s v="Office Supplies"/>
    <m/>
    <s v="Wilson Jones Standard D-Ring Binders"/>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0"/>
    <x v="283"/>
    <x v="52"/>
    <x v="379"/>
    <x v="275"/>
    <x v="0"/>
    <x v="424"/>
    <n v="3"/>
    <x v="440"/>
    <n v="0"/>
    <s v="Greg Tran"/>
    <s v="Consumer"/>
    <s v="United States"/>
    <s v="Texas"/>
    <s v="77070"/>
    <s v="Central"/>
    <s v="Houston"/>
    <s v="Office Supplies"/>
    <m/>
    <s v="GBC DocuBind TL300 Electric Binding System"/>
    <s v="Binders"/>
  </r>
  <r>
    <x v="461"/>
    <x v="204"/>
    <x v="85"/>
    <x v="380"/>
    <x v="387"/>
    <x v="0"/>
    <x v="425"/>
    <n v="3"/>
    <x v="441"/>
    <n v="0"/>
    <s v="Carol Triggs"/>
    <s v="Consumer"/>
    <s v="United States"/>
    <s v="Minnesota"/>
    <s v="55901"/>
    <s v="Central"/>
    <s v="Rochester"/>
    <s v="Office Supplies"/>
    <m/>
    <s v="Acco PRESSTEX Data Binder with Storage Hooks, Dark Blue, 14 7/8&quot; X 11&quot;"/>
    <s v="Binders"/>
  </r>
  <r>
    <x v="461"/>
    <x v="204"/>
    <x v="85"/>
    <x v="380"/>
    <x v="387"/>
    <x v="0"/>
    <x v="425"/>
    <n v="3"/>
    <x v="441"/>
    <n v="0"/>
    <s v="Carol Triggs"/>
    <s v="Consumer"/>
    <s v="United States"/>
    <s v="Minnesota"/>
    <s v="55901"/>
    <s v="Central"/>
    <s v="Rochester"/>
    <s v="Office Supplies"/>
    <m/>
    <s v="Acco PRESSTEX Data Binder with Storage Hooks, Dark Blue, 14 7/8&quot; X 11&quot;"/>
    <s v="Binders"/>
  </r>
  <r>
    <x v="461"/>
    <x v="204"/>
    <x v="85"/>
    <x v="380"/>
    <x v="387"/>
    <x v="0"/>
    <x v="425"/>
    <n v="3"/>
    <x v="441"/>
    <n v="0"/>
    <s v="Carol Triggs"/>
    <s v="Consumer"/>
    <s v="United States"/>
    <s v="Minnesota"/>
    <s v="55901"/>
    <s v="Central"/>
    <s v="Rochester"/>
    <s v="Office Supplies"/>
    <m/>
    <s v="Acco PRESSTEX Data Binder with Storage Hooks, Dark Blue, 14 7/8&quot; X 11&quot;"/>
    <s v="Binders"/>
  </r>
  <r>
    <x v="461"/>
    <x v="204"/>
    <x v="85"/>
    <x v="380"/>
    <x v="387"/>
    <x v="0"/>
    <x v="425"/>
    <n v="3"/>
    <x v="441"/>
    <n v="0"/>
    <s v="Carol Triggs"/>
    <s v="Consumer"/>
    <s v="United States"/>
    <s v="Minnesota"/>
    <s v="55901"/>
    <s v="Central"/>
    <s v="Rochester"/>
    <s v="Office Supplies"/>
    <m/>
    <s v="Acco PRESSTEX Data Binder with Storage Hooks, Dark Blue, 14 7/8&quot; X 11&quot;"/>
    <s v="Binders"/>
  </r>
  <r>
    <x v="461"/>
    <x v="204"/>
    <x v="85"/>
    <x v="380"/>
    <x v="387"/>
    <x v="0"/>
    <x v="425"/>
    <n v="3"/>
    <x v="441"/>
    <n v="0"/>
    <s v="Carol Triggs"/>
    <s v="Consumer"/>
    <s v="United States"/>
    <s v="Minnesota"/>
    <s v="55901"/>
    <s v="Central"/>
    <s v="Rochester"/>
    <s v="Office Supplies"/>
    <m/>
    <s v="Acco PRESSTEX Data Binder with Storage Hooks, Dark Blue, 14 7/8&quot; X 11&quot;"/>
    <s v="Binders"/>
  </r>
  <r>
    <x v="461"/>
    <x v="204"/>
    <x v="85"/>
    <x v="380"/>
    <x v="387"/>
    <x v="0"/>
    <x v="425"/>
    <n v="3"/>
    <x v="441"/>
    <n v="0"/>
    <s v="Carol Triggs"/>
    <s v="Consumer"/>
    <s v="United States"/>
    <s v="Minnesota"/>
    <s v="55901"/>
    <s v="Central"/>
    <s v="Rochester"/>
    <s v="Office Supplies"/>
    <m/>
    <s v="Acco PRESSTEX Data Binder with Storage Hooks, Dark Blue, 14 7/8&quot; X 11&quot;"/>
    <s v="Binders"/>
  </r>
  <r>
    <x v="461"/>
    <x v="204"/>
    <x v="85"/>
    <x v="380"/>
    <x v="387"/>
    <x v="0"/>
    <x v="425"/>
    <n v="3"/>
    <x v="441"/>
    <n v="0"/>
    <s v="Carol Triggs"/>
    <s v="Consumer"/>
    <s v="United States"/>
    <s v="Minnesota"/>
    <s v="55901"/>
    <s v="Central"/>
    <s v="Rochester"/>
    <s v="Office Supplies"/>
    <m/>
    <s v="Acco PRESSTEX Data Binder with Storage Hooks, Dark Blue, 14 7/8&quot; X 11&quot;"/>
    <s v="Binders"/>
  </r>
  <r>
    <x v="461"/>
    <x v="204"/>
    <x v="85"/>
    <x v="380"/>
    <x v="387"/>
    <x v="0"/>
    <x v="425"/>
    <n v="3"/>
    <x v="441"/>
    <n v="0"/>
    <s v="Carol Triggs"/>
    <s v="Consumer"/>
    <s v="United States"/>
    <s v="Minnesota"/>
    <s v="55901"/>
    <s v="Central"/>
    <s v="Rochester"/>
    <s v="Office Supplies"/>
    <m/>
    <s v="Acco PRESSTEX Data Binder with Storage Hooks, Dark Blue, 14 7/8&quot; X 11&quot;"/>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2"/>
    <x v="281"/>
    <x v="117"/>
    <x v="174"/>
    <x v="177"/>
    <x v="0"/>
    <x v="426"/>
    <n v="3"/>
    <x v="442"/>
    <n v="0"/>
    <s v="Chloris Kastensmidt"/>
    <s v="Consumer"/>
    <s v="United States"/>
    <s v="Pennsylvania"/>
    <s v="19120"/>
    <s v="East"/>
    <s v="Philadelphia"/>
    <s v="Office Supplies"/>
    <m/>
    <s v="GBC Personal VeloBind Strips"/>
    <s v="Binders"/>
  </r>
  <r>
    <x v="463"/>
    <x v="348"/>
    <x v="0"/>
    <x v="381"/>
    <x v="95"/>
    <x v="0"/>
    <x v="427"/>
    <n v="3"/>
    <x v="443"/>
    <n v="0"/>
    <s v="Beth Paige"/>
    <s v="Consumer"/>
    <s v="United States"/>
    <s v="Illinois"/>
    <s v="60201"/>
    <s v="Central"/>
    <s v="Evanston"/>
    <s v="Office Supplies"/>
    <m/>
    <s v="Ibico Hi-Tech Manual Binding System"/>
    <s v="Binders"/>
  </r>
  <r>
    <x v="463"/>
    <x v="348"/>
    <x v="0"/>
    <x v="381"/>
    <x v="95"/>
    <x v="0"/>
    <x v="427"/>
    <n v="3"/>
    <x v="443"/>
    <n v="0"/>
    <s v="Beth Paige"/>
    <s v="Consumer"/>
    <s v="United States"/>
    <s v="Illinois"/>
    <s v="60201"/>
    <s v="Central"/>
    <s v="Evanston"/>
    <s v="Office Supplies"/>
    <m/>
    <s v="Ibico Hi-Tech Manual Binding System"/>
    <s v="Binders"/>
  </r>
  <r>
    <x v="463"/>
    <x v="348"/>
    <x v="0"/>
    <x v="381"/>
    <x v="95"/>
    <x v="0"/>
    <x v="427"/>
    <n v="3"/>
    <x v="443"/>
    <n v="0"/>
    <s v="Beth Paige"/>
    <s v="Consumer"/>
    <s v="United States"/>
    <s v="Illinois"/>
    <s v="60201"/>
    <s v="Central"/>
    <s v="Evanston"/>
    <s v="Office Supplies"/>
    <m/>
    <s v="Ibico Hi-Tech Manual Binding System"/>
    <s v="Binders"/>
  </r>
  <r>
    <x v="463"/>
    <x v="348"/>
    <x v="0"/>
    <x v="381"/>
    <x v="95"/>
    <x v="0"/>
    <x v="427"/>
    <n v="3"/>
    <x v="443"/>
    <n v="0"/>
    <s v="Beth Paige"/>
    <s v="Consumer"/>
    <s v="United States"/>
    <s v="Illinois"/>
    <s v="60201"/>
    <s v="Central"/>
    <s v="Evanston"/>
    <s v="Office Supplies"/>
    <m/>
    <s v="Ibico Hi-Tech Manual Binding System"/>
    <s v="Binders"/>
  </r>
  <r>
    <x v="463"/>
    <x v="348"/>
    <x v="0"/>
    <x v="381"/>
    <x v="95"/>
    <x v="0"/>
    <x v="427"/>
    <n v="3"/>
    <x v="443"/>
    <n v="0"/>
    <s v="Beth Paige"/>
    <s v="Consumer"/>
    <s v="United States"/>
    <s v="Illinois"/>
    <s v="60201"/>
    <s v="Central"/>
    <s v="Evanston"/>
    <s v="Office Supplies"/>
    <m/>
    <s v="Ibico Hi-Tech Manual Binding System"/>
    <s v="Binders"/>
  </r>
  <r>
    <x v="463"/>
    <x v="348"/>
    <x v="0"/>
    <x v="381"/>
    <x v="95"/>
    <x v="0"/>
    <x v="427"/>
    <n v="3"/>
    <x v="443"/>
    <n v="0"/>
    <s v="Beth Paige"/>
    <s v="Consumer"/>
    <s v="United States"/>
    <s v="Illinois"/>
    <s v="60201"/>
    <s v="Central"/>
    <s v="Evanston"/>
    <s v="Office Supplies"/>
    <m/>
    <s v="Ibico Hi-Tech Manual Binding System"/>
    <s v="Binders"/>
  </r>
  <r>
    <x v="463"/>
    <x v="348"/>
    <x v="0"/>
    <x v="381"/>
    <x v="95"/>
    <x v="0"/>
    <x v="427"/>
    <n v="3"/>
    <x v="443"/>
    <n v="0"/>
    <s v="Beth Paige"/>
    <s v="Consumer"/>
    <s v="United States"/>
    <s v="Illinois"/>
    <s v="60201"/>
    <s v="Central"/>
    <s v="Evanston"/>
    <s v="Office Supplies"/>
    <m/>
    <s v="Ibico Hi-Tech Manual Binding System"/>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4"/>
    <x v="276"/>
    <x v="169"/>
    <x v="85"/>
    <x v="388"/>
    <x v="0"/>
    <x v="428"/>
    <n v="3"/>
    <x v="444"/>
    <n v="0"/>
    <s v="Joe Kamberova"/>
    <s v="Consumer"/>
    <s v="United States"/>
    <s v="North Carolina"/>
    <s v="28806"/>
    <s v="South"/>
    <s v="Asheville"/>
    <s v="Office Supplies"/>
    <m/>
    <s v="Wilson Jones Standard D-Ring Binder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5"/>
    <x v="293"/>
    <x v="179"/>
    <x v="382"/>
    <x v="389"/>
    <x v="0"/>
    <x v="429"/>
    <n v="3"/>
    <x v="445"/>
    <n v="0"/>
    <s v="Frank Olsen"/>
    <s v="Consumer"/>
    <s v="United States"/>
    <s v="New York"/>
    <s v="10035"/>
    <s v="East"/>
    <s v="New York City"/>
    <s v="Office Supplies"/>
    <m/>
    <s v="Avery Premier Heavy-Duty Binder with Round Locking Rings"/>
    <s v="Binders"/>
  </r>
  <r>
    <x v="466"/>
    <x v="349"/>
    <x v="61"/>
    <x v="383"/>
    <x v="252"/>
    <x v="0"/>
    <x v="430"/>
    <n v="3"/>
    <x v="446"/>
    <n v="0"/>
    <s v="Joy Bell-"/>
    <s v="Consumer"/>
    <s v="United States"/>
    <s v="Texas"/>
    <s v="78521"/>
    <s v="Central"/>
    <s v="Brownsville"/>
    <s v="Office Supplies"/>
    <m/>
    <s v="Avery Arch Ring Binders"/>
    <s v="Binders"/>
  </r>
  <r>
    <x v="466"/>
    <x v="349"/>
    <x v="61"/>
    <x v="383"/>
    <x v="252"/>
    <x v="0"/>
    <x v="430"/>
    <n v="3"/>
    <x v="446"/>
    <n v="0"/>
    <s v="Joy Bell-"/>
    <s v="Consumer"/>
    <s v="United States"/>
    <s v="Texas"/>
    <s v="78521"/>
    <s v="Central"/>
    <s v="Brownsville"/>
    <s v="Office Supplies"/>
    <m/>
    <s v="Avery Arch Ring Binders"/>
    <s v="Binders"/>
  </r>
  <r>
    <x v="466"/>
    <x v="349"/>
    <x v="61"/>
    <x v="383"/>
    <x v="252"/>
    <x v="0"/>
    <x v="430"/>
    <n v="3"/>
    <x v="446"/>
    <n v="0"/>
    <s v="Joy Bell-"/>
    <s v="Consumer"/>
    <s v="United States"/>
    <s v="Texas"/>
    <s v="78521"/>
    <s v="Central"/>
    <s v="Brownsville"/>
    <s v="Office Supplies"/>
    <m/>
    <s v="Avery Arch Ring Binders"/>
    <s v="Binders"/>
  </r>
  <r>
    <x v="466"/>
    <x v="349"/>
    <x v="61"/>
    <x v="383"/>
    <x v="252"/>
    <x v="0"/>
    <x v="430"/>
    <n v="3"/>
    <x v="446"/>
    <n v="0"/>
    <s v="Joy Bell-"/>
    <s v="Consumer"/>
    <s v="United States"/>
    <s v="Texas"/>
    <s v="78521"/>
    <s v="Central"/>
    <s v="Brownsville"/>
    <s v="Office Supplies"/>
    <m/>
    <s v="Avery Arch Ring Binders"/>
    <s v="Binders"/>
  </r>
  <r>
    <x v="466"/>
    <x v="349"/>
    <x v="61"/>
    <x v="383"/>
    <x v="252"/>
    <x v="0"/>
    <x v="430"/>
    <n v="3"/>
    <x v="446"/>
    <n v="0"/>
    <s v="Joy Bell-"/>
    <s v="Consumer"/>
    <s v="United States"/>
    <s v="Texas"/>
    <s v="78521"/>
    <s v="Central"/>
    <s v="Brownsville"/>
    <s v="Office Supplies"/>
    <m/>
    <s v="Avery Arch Ring Binders"/>
    <s v="Binders"/>
  </r>
  <r>
    <x v="466"/>
    <x v="349"/>
    <x v="61"/>
    <x v="383"/>
    <x v="252"/>
    <x v="0"/>
    <x v="430"/>
    <n v="3"/>
    <x v="446"/>
    <n v="0"/>
    <s v="Joy Bell-"/>
    <s v="Consumer"/>
    <s v="United States"/>
    <s v="Texas"/>
    <s v="78521"/>
    <s v="Central"/>
    <s v="Brownsville"/>
    <s v="Office Supplies"/>
    <m/>
    <s v="Avery Arch Ring Binders"/>
    <s v="Binders"/>
  </r>
  <r>
    <x v="466"/>
    <x v="349"/>
    <x v="61"/>
    <x v="383"/>
    <x v="252"/>
    <x v="0"/>
    <x v="430"/>
    <n v="3"/>
    <x v="446"/>
    <n v="0"/>
    <s v="Joy Bell-"/>
    <s v="Consumer"/>
    <s v="United States"/>
    <s v="Texas"/>
    <s v="78521"/>
    <s v="Central"/>
    <s v="Brownsville"/>
    <s v="Office Supplies"/>
    <m/>
    <s v="Avery Arch Ring Binders"/>
    <s v="Binders"/>
  </r>
  <r>
    <x v="467"/>
    <x v="350"/>
    <x v="183"/>
    <x v="384"/>
    <x v="390"/>
    <x v="0"/>
    <x v="431"/>
    <n v="3"/>
    <x v="447"/>
    <n v="0"/>
    <s v="Trudy Schmidt"/>
    <s v="Consumer"/>
    <s v="United States"/>
    <s v="Wisconsin"/>
    <s v="53209"/>
    <s v="Central"/>
    <s v="Milwaukee"/>
    <s v="Office Supplies"/>
    <m/>
    <s v="UniKeep View Case Binders"/>
    <s v="Binders"/>
  </r>
  <r>
    <x v="467"/>
    <x v="350"/>
    <x v="183"/>
    <x v="384"/>
    <x v="390"/>
    <x v="0"/>
    <x v="431"/>
    <n v="3"/>
    <x v="447"/>
    <n v="0"/>
    <s v="Trudy Schmidt"/>
    <s v="Consumer"/>
    <s v="United States"/>
    <s v="Wisconsin"/>
    <s v="53209"/>
    <s v="Central"/>
    <s v="Milwaukee"/>
    <s v="Office Supplies"/>
    <m/>
    <s v="UniKeep View Case Binders"/>
    <s v="Binders"/>
  </r>
  <r>
    <x v="467"/>
    <x v="350"/>
    <x v="183"/>
    <x v="384"/>
    <x v="390"/>
    <x v="0"/>
    <x v="431"/>
    <n v="3"/>
    <x v="447"/>
    <n v="0"/>
    <s v="Trudy Schmidt"/>
    <s v="Consumer"/>
    <s v="United States"/>
    <s v="Wisconsin"/>
    <s v="53209"/>
    <s v="Central"/>
    <s v="Milwaukee"/>
    <s v="Office Supplies"/>
    <m/>
    <s v="UniKeep View Case Binders"/>
    <s v="Binders"/>
  </r>
  <r>
    <x v="467"/>
    <x v="350"/>
    <x v="183"/>
    <x v="384"/>
    <x v="390"/>
    <x v="0"/>
    <x v="431"/>
    <n v="3"/>
    <x v="447"/>
    <n v="0"/>
    <s v="Trudy Schmidt"/>
    <s v="Consumer"/>
    <s v="United States"/>
    <s v="Wisconsin"/>
    <s v="53209"/>
    <s v="Central"/>
    <s v="Milwaukee"/>
    <s v="Office Supplies"/>
    <m/>
    <s v="UniKeep View Case Binders"/>
    <s v="Binders"/>
  </r>
  <r>
    <x v="467"/>
    <x v="350"/>
    <x v="183"/>
    <x v="384"/>
    <x v="390"/>
    <x v="0"/>
    <x v="431"/>
    <n v="3"/>
    <x v="447"/>
    <n v="0"/>
    <s v="Trudy Schmidt"/>
    <s v="Consumer"/>
    <s v="United States"/>
    <s v="Wisconsin"/>
    <s v="53209"/>
    <s v="Central"/>
    <s v="Milwaukee"/>
    <s v="Office Supplies"/>
    <m/>
    <s v="UniKeep View Case Binder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8"/>
    <x v="233"/>
    <x v="28"/>
    <x v="203"/>
    <x v="391"/>
    <x v="0"/>
    <x v="432"/>
    <n v="3"/>
    <x v="448"/>
    <n v="0"/>
    <s v="Joe Elijah"/>
    <s v="Consumer"/>
    <s v="United States"/>
    <s v="Colorado"/>
    <s v="80020"/>
    <s v="West"/>
    <s v="Broomfield"/>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69"/>
    <x v="351"/>
    <x v="28"/>
    <x v="189"/>
    <x v="130"/>
    <x v="0"/>
    <x v="433"/>
    <n v="3"/>
    <x v="449"/>
    <n v="0"/>
    <s v="Denny Ordway"/>
    <s v="Consumer"/>
    <s v="United States"/>
    <s v="Florida"/>
    <s v="33024"/>
    <s v="South"/>
    <s v="Pembroke Pines"/>
    <s v="Office Supplies"/>
    <m/>
    <s v="Wilson Jones Elliptical Ring 3 1/2&quot; Capacity Binders, 800 sheets"/>
    <s v="Binders"/>
  </r>
  <r>
    <x v="470"/>
    <x v="348"/>
    <x v="162"/>
    <x v="385"/>
    <x v="4"/>
    <x v="0"/>
    <x v="434"/>
    <n v="3"/>
    <x v="450"/>
    <n v="0"/>
    <s v="Beth Paige"/>
    <s v="Consumer"/>
    <s v="United States"/>
    <s v="Illinois"/>
    <s v="60201"/>
    <s v="Central"/>
    <s v="Evanston"/>
    <s v="Office Supplies"/>
    <m/>
    <s v="Fellowes Twister Kit, Gray/Clear, 3/pkg"/>
    <s v="Binders"/>
  </r>
  <r>
    <x v="470"/>
    <x v="348"/>
    <x v="162"/>
    <x v="385"/>
    <x v="4"/>
    <x v="0"/>
    <x v="434"/>
    <n v="3"/>
    <x v="450"/>
    <n v="0"/>
    <s v="Beth Paige"/>
    <s v="Consumer"/>
    <s v="United States"/>
    <s v="Illinois"/>
    <s v="60201"/>
    <s v="Central"/>
    <s v="Evanston"/>
    <s v="Office Supplies"/>
    <m/>
    <s v="Fellowes Twister Kit, Gray/Clear, 3/pkg"/>
    <s v="Binders"/>
  </r>
  <r>
    <x v="470"/>
    <x v="348"/>
    <x v="162"/>
    <x v="385"/>
    <x v="4"/>
    <x v="0"/>
    <x v="434"/>
    <n v="3"/>
    <x v="450"/>
    <n v="0"/>
    <s v="Beth Paige"/>
    <s v="Consumer"/>
    <s v="United States"/>
    <s v="Illinois"/>
    <s v="60201"/>
    <s v="Central"/>
    <s v="Evanston"/>
    <s v="Office Supplies"/>
    <m/>
    <s v="Fellowes Twister Kit, Gray/Clear, 3/pkg"/>
    <s v="Binders"/>
  </r>
  <r>
    <x v="470"/>
    <x v="348"/>
    <x v="162"/>
    <x v="385"/>
    <x v="4"/>
    <x v="0"/>
    <x v="434"/>
    <n v="3"/>
    <x v="450"/>
    <n v="0"/>
    <s v="Beth Paige"/>
    <s v="Consumer"/>
    <s v="United States"/>
    <s v="Illinois"/>
    <s v="60201"/>
    <s v="Central"/>
    <s v="Evanston"/>
    <s v="Office Supplies"/>
    <m/>
    <s v="Fellowes Twister Kit, Gray/Clear, 3/pkg"/>
    <s v="Binders"/>
  </r>
  <r>
    <x v="470"/>
    <x v="348"/>
    <x v="162"/>
    <x v="385"/>
    <x v="4"/>
    <x v="0"/>
    <x v="434"/>
    <n v="3"/>
    <x v="450"/>
    <n v="0"/>
    <s v="Beth Paige"/>
    <s v="Consumer"/>
    <s v="United States"/>
    <s v="Illinois"/>
    <s v="60201"/>
    <s v="Central"/>
    <s v="Evanston"/>
    <s v="Office Supplies"/>
    <m/>
    <s v="Fellowes Twister Kit, Gray/Clear, 3/pkg"/>
    <s v="Binders"/>
  </r>
  <r>
    <x v="470"/>
    <x v="348"/>
    <x v="162"/>
    <x v="385"/>
    <x v="4"/>
    <x v="0"/>
    <x v="434"/>
    <n v="3"/>
    <x v="450"/>
    <n v="0"/>
    <s v="Beth Paige"/>
    <s v="Consumer"/>
    <s v="United States"/>
    <s v="Illinois"/>
    <s v="60201"/>
    <s v="Central"/>
    <s v="Evanston"/>
    <s v="Office Supplies"/>
    <m/>
    <s v="Fellowes Twister Kit, Gray/Clear, 3/pkg"/>
    <s v="Binders"/>
  </r>
  <r>
    <x v="470"/>
    <x v="348"/>
    <x v="162"/>
    <x v="385"/>
    <x v="4"/>
    <x v="0"/>
    <x v="434"/>
    <n v="3"/>
    <x v="450"/>
    <n v="0"/>
    <s v="Beth Paige"/>
    <s v="Consumer"/>
    <s v="United States"/>
    <s v="Illinois"/>
    <s v="60201"/>
    <s v="Central"/>
    <s v="Evanston"/>
    <s v="Office Supplies"/>
    <m/>
    <s v="Fellowes Twister Kit, Gray/Clear, 3/pkg"/>
    <s v="Binders"/>
  </r>
  <r>
    <x v="471"/>
    <x v="352"/>
    <x v="40"/>
    <x v="251"/>
    <x v="261"/>
    <x v="0"/>
    <x v="403"/>
    <n v="3"/>
    <x v="451"/>
    <n v="0"/>
    <s v="Theone Pippenger"/>
    <s v="Consumer"/>
    <s v="United States"/>
    <s v="Pennsylvania"/>
    <s v="19134"/>
    <s v="East"/>
    <s v="Philadelphia"/>
    <s v="Office Supplies"/>
    <m/>
    <s v="Acco Translucent Poly Ring Binders"/>
    <s v="Binders"/>
  </r>
  <r>
    <x v="471"/>
    <x v="352"/>
    <x v="40"/>
    <x v="251"/>
    <x v="261"/>
    <x v="0"/>
    <x v="403"/>
    <n v="3"/>
    <x v="451"/>
    <n v="0"/>
    <s v="Theone Pippenger"/>
    <s v="Consumer"/>
    <s v="United States"/>
    <s v="Pennsylvania"/>
    <s v="19134"/>
    <s v="East"/>
    <s v="Philadelphia"/>
    <s v="Office Supplies"/>
    <m/>
    <s v="Acco Translucent Poly Ring Binders"/>
    <s v="Binders"/>
  </r>
  <r>
    <x v="471"/>
    <x v="352"/>
    <x v="40"/>
    <x v="251"/>
    <x v="261"/>
    <x v="0"/>
    <x v="403"/>
    <n v="3"/>
    <x v="451"/>
    <n v="0"/>
    <s v="Theone Pippenger"/>
    <s v="Consumer"/>
    <s v="United States"/>
    <s v="Pennsylvania"/>
    <s v="19134"/>
    <s v="East"/>
    <s v="Philadelphia"/>
    <s v="Office Supplies"/>
    <m/>
    <s v="Acco Translucent Poly Ring Binders"/>
    <s v="Binders"/>
  </r>
  <r>
    <x v="471"/>
    <x v="352"/>
    <x v="40"/>
    <x v="251"/>
    <x v="261"/>
    <x v="0"/>
    <x v="403"/>
    <n v="3"/>
    <x v="451"/>
    <n v="0"/>
    <s v="Theone Pippenger"/>
    <s v="Consumer"/>
    <s v="United States"/>
    <s v="Pennsylvania"/>
    <s v="19134"/>
    <s v="East"/>
    <s v="Philadelphia"/>
    <s v="Office Supplies"/>
    <m/>
    <s v="Acco Translucent Poly Ring Binders"/>
    <s v="Binders"/>
  </r>
  <r>
    <x v="471"/>
    <x v="352"/>
    <x v="40"/>
    <x v="251"/>
    <x v="261"/>
    <x v="0"/>
    <x v="403"/>
    <n v="3"/>
    <x v="451"/>
    <n v="0"/>
    <s v="Theone Pippenger"/>
    <s v="Consumer"/>
    <s v="United States"/>
    <s v="Pennsylvania"/>
    <s v="19134"/>
    <s v="East"/>
    <s v="Philadelphia"/>
    <s v="Office Supplies"/>
    <m/>
    <s v="Acco Translucent Poly Ring Binders"/>
    <s v="Binders"/>
  </r>
  <r>
    <x v="471"/>
    <x v="352"/>
    <x v="40"/>
    <x v="251"/>
    <x v="261"/>
    <x v="0"/>
    <x v="403"/>
    <n v="3"/>
    <x v="451"/>
    <n v="0"/>
    <s v="Theone Pippenger"/>
    <s v="Consumer"/>
    <s v="United States"/>
    <s v="Pennsylvania"/>
    <s v="19134"/>
    <s v="East"/>
    <s v="Philadelphia"/>
    <s v="Office Supplies"/>
    <m/>
    <s v="Acco Translucent Poly Ring Binders"/>
    <s v="Binders"/>
  </r>
  <r>
    <x v="471"/>
    <x v="352"/>
    <x v="40"/>
    <x v="251"/>
    <x v="261"/>
    <x v="0"/>
    <x v="403"/>
    <n v="3"/>
    <x v="451"/>
    <n v="0"/>
    <s v="Theone Pippenger"/>
    <s v="Consumer"/>
    <s v="United States"/>
    <s v="Pennsylvania"/>
    <s v="19134"/>
    <s v="East"/>
    <s v="Philadelphia"/>
    <s v="Office Supplies"/>
    <m/>
    <s v="Acco Translucent Poly Ring Binders"/>
    <s v="Binders"/>
  </r>
  <r>
    <x v="471"/>
    <x v="352"/>
    <x v="40"/>
    <x v="251"/>
    <x v="261"/>
    <x v="0"/>
    <x v="403"/>
    <n v="3"/>
    <x v="451"/>
    <n v="0"/>
    <s v="Theone Pippenger"/>
    <s v="Consumer"/>
    <s v="United States"/>
    <s v="Pennsylvania"/>
    <s v="19134"/>
    <s v="East"/>
    <s v="Philadelphia"/>
    <s v="Office Supplies"/>
    <m/>
    <s v="Acco Translucent Poly Ring Binders"/>
    <s v="Binders"/>
  </r>
  <r>
    <x v="471"/>
    <x v="352"/>
    <x v="40"/>
    <x v="251"/>
    <x v="261"/>
    <x v="0"/>
    <x v="403"/>
    <n v="3"/>
    <x v="451"/>
    <n v="0"/>
    <s v="Theone Pippenger"/>
    <s v="Consumer"/>
    <s v="United States"/>
    <s v="Pennsylvania"/>
    <s v="19134"/>
    <s v="East"/>
    <s v="Philadelphia"/>
    <s v="Office Supplies"/>
    <m/>
    <s v="Acco Translucent Poly Ring Binders"/>
    <s v="Binders"/>
  </r>
  <r>
    <x v="472"/>
    <x v="353"/>
    <x v="183"/>
    <x v="386"/>
    <x v="392"/>
    <x v="0"/>
    <x v="435"/>
    <n v="3"/>
    <x v="452"/>
    <n v="0"/>
    <s v="Bobby Trafton"/>
    <s v="Consumer"/>
    <s v="United States"/>
    <s v="Colorado"/>
    <s v="80122"/>
    <s v="West"/>
    <s v="Littleton"/>
    <s v="Office Supplies"/>
    <m/>
    <s v="UniKeep View Case Binders"/>
    <s v="Binders"/>
  </r>
  <r>
    <x v="472"/>
    <x v="353"/>
    <x v="183"/>
    <x v="386"/>
    <x v="392"/>
    <x v="0"/>
    <x v="435"/>
    <n v="3"/>
    <x v="452"/>
    <n v="0"/>
    <s v="Bobby Trafton"/>
    <s v="Consumer"/>
    <s v="United States"/>
    <s v="Colorado"/>
    <s v="80122"/>
    <s v="West"/>
    <s v="Littleton"/>
    <s v="Office Supplies"/>
    <m/>
    <s v="UniKeep View Case Binders"/>
    <s v="Binders"/>
  </r>
  <r>
    <x v="472"/>
    <x v="353"/>
    <x v="183"/>
    <x v="386"/>
    <x v="392"/>
    <x v="0"/>
    <x v="435"/>
    <n v="3"/>
    <x v="452"/>
    <n v="0"/>
    <s v="Bobby Trafton"/>
    <s v="Consumer"/>
    <s v="United States"/>
    <s v="Colorado"/>
    <s v="80122"/>
    <s v="West"/>
    <s v="Littleton"/>
    <s v="Office Supplies"/>
    <m/>
    <s v="UniKeep View Case Binders"/>
    <s v="Binders"/>
  </r>
  <r>
    <x v="472"/>
    <x v="353"/>
    <x v="183"/>
    <x v="386"/>
    <x v="392"/>
    <x v="0"/>
    <x v="435"/>
    <n v="3"/>
    <x v="452"/>
    <n v="0"/>
    <s v="Bobby Trafton"/>
    <s v="Consumer"/>
    <s v="United States"/>
    <s v="Colorado"/>
    <s v="80122"/>
    <s v="West"/>
    <s v="Littleton"/>
    <s v="Office Supplies"/>
    <m/>
    <s v="UniKeep View Case Binders"/>
    <s v="Binders"/>
  </r>
  <r>
    <x v="473"/>
    <x v="354"/>
    <x v="184"/>
    <x v="114"/>
    <x v="393"/>
    <x v="0"/>
    <x v="436"/>
    <n v="3"/>
    <x v="453"/>
    <n v="0"/>
    <s v="Joy Smith"/>
    <s v="Consumer"/>
    <s v="United States"/>
    <s v="Texas"/>
    <s v="77036"/>
    <s v="Central"/>
    <s v="Houston"/>
    <s v="Office Supplies"/>
    <m/>
    <s v="JM Magazine Binder"/>
    <s v="Binders"/>
  </r>
  <r>
    <x v="473"/>
    <x v="354"/>
    <x v="184"/>
    <x v="114"/>
    <x v="393"/>
    <x v="0"/>
    <x v="436"/>
    <n v="3"/>
    <x v="453"/>
    <n v="0"/>
    <s v="Joy Smith"/>
    <s v="Consumer"/>
    <s v="United States"/>
    <s v="Texas"/>
    <s v="77036"/>
    <s v="Central"/>
    <s v="Houston"/>
    <s v="Office Supplies"/>
    <m/>
    <s v="JM Magazine Binder"/>
    <s v="Binders"/>
  </r>
  <r>
    <x v="473"/>
    <x v="354"/>
    <x v="184"/>
    <x v="114"/>
    <x v="393"/>
    <x v="0"/>
    <x v="436"/>
    <n v="3"/>
    <x v="453"/>
    <n v="0"/>
    <s v="Joy Smith"/>
    <s v="Consumer"/>
    <s v="United States"/>
    <s v="Texas"/>
    <s v="77036"/>
    <s v="Central"/>
    <s v="Houston"/>
    <s v="Office Supplies"/>
    <m/>
    <s v="JM Magazine Binder"/>
    <s v="Binders"/>
  </r>
  <r>
    <x v="473"/>
    <x v="354"/>
    <x v="184"/>
    <x v="114"/>
    <x v="393"/>
    <x v="0"/>
    <x v="436"/>
    <n v="3"/>
    <x v="453"/>
    <n v="0"/>
    <s v="Joy Smith"/>
    <s v="Consumer"/>
    <s v="United States"/>
    <s v="Texas"/>
    <s v="77036"/>
    <s v="Central"/>
    <s v="Houston"/>
    <s v="Office Supplies"/>
    <m/>
    <s v="JM Magazine Binder"/>
    <s v="Binders"/>
  </r>
  <r>
    <x v="473"/>
    <x v="354"/>
    <x v="184"/>
    <x v="114"/>
    <x v="393"/>
    <x v="0"/>
    <x v="436"/>
    <n v="3"/>
    <x v="453"/>
    <n v="0"/>
    <s v="Joy Smith"/>
    <s v="Consumer"/>
    <s v="United States"/>
    <s v="Texas"/>
    <s v="77036"/>
    <s v="Central"/>
    <s v="Houston"/>
    <s v="Office Supplies"/>
    <m/>
    <s v="JM Magazine Binder"/>
    <s v="Binders"/>
  </r>
  <r>
    <x v="473"/>
    <x v="354"/>
    <x v="184"/>
    <x v="114"/>
    <x v="393"/>
    <x v="0"/>
    <x v="436"/>
    <n v="3"/>
    <x v="453"/>
    <n v="0"/>
    <s v="Joy Smith"/>
    <s v="Consumer"/>
    <s v="United States"/>
    <s v="Texas"/>
    <s v="77036"/>
    <s v="Central"/>
    <s v="Houston"/>
    <s v="Office Supplies"/>
    <m/>
    <s v="JM Magazine Binder"/>
    <s v="Binders"/>
  </r>
  <r>
    <x v="474"/>
    <x v="322"/>
    <x v="47"/>
    <x v="387"/>
    <x v="394"/>
    <x v="0"/>
    <x v="437"/>
    <n v="3"/>
    <x v="454"/>
    <n v="0"/>
    <s v="Max Engle"/>
    <s v="Consumer"/>
    <s v="United States"/>
    <s v="Colorado"/>
    <s v="80013"/>
    <s v="West"/>
    <s v="Aurora"/>
    <s v="Office Supplies"/>
    <m/>
    <s v="Acco Flexible ACCOHIDE Square Ring Data Binder, Dark Blue, 11 1/2&quot; X 14&quot; 7/8&quot;"/>
    <s v="Binders"/>
  </r>
  <r>
    <x v="474"/>
    <x v="322"/>
    <x v="47"/>
    <x v="387"/>
    <x v="394"/>
    <x v="0"/>
    <x v="437"/>
    <n v="3"/>
    <x v="454"/>
    <n v="0"/>
    <s v="Max Engle"/>
    <s v="Consumer"/>
    <s v="United States"/>
    <s v="Colorado"/>
    <s v="80013"/>
    <s v="West"/>
    <s v="Aurora"/>
    <s v="Office Supplies"/>
    <m/>
    <s v="Acco Flexible ACCOHIDE Square Ring Data Binder, Dark Blue, 11 1/2&quot; X 14&quot; 7/8&quot;"/>
    <s v="Binders"/>
  </r>
  <r>
    <x v="474"/>
    <x v="322"/>
    <x v="47"/>
    <x v="387"/>
    <x v="394"/>
    <x v="0"/>
    <x v="437"/>
    <n v="3"/>
    <x v="454"/>
    <n v="0"/>
    <s v="Max Engle"/>
    <s v="Consumer"/>
    <s v="United States"/>
    <s v="Colorado"/>
    <s v="80013"/>
    <s v="West"/>
    <s v="Aurora"/>
    <s v="Office Supplies"/>
    <m/>
    <s v="Acco Flexible ACCOHIDE Square Ring Data Binder, Dark Blue, 11 1/2&quot; X 14&quot; 7/8&quot;"/>
    <s v="Binders"/>
  </r>
  <r>
    <x v="474"/>
    <x v="322"/>
    <x v="47"/>
    <x v="387"/>
    <x v="394"/>
    <x v="0"/>
    <x v="437"/>
    <n v="3"/>
    <x v="454"/>
    <n v="0"/>
    <s v="Max Engle"/>
    <s v="Consumer"/>
    <s v="United States"/>
    <s v="Colorado"/>
    <s v="80013"/>
    <s v="West"/>
    <s v="Aurora"/>
    <s v="Office Supplies"/>
    <m/>
    <s v="Acco Flexible ACCOHIDE Square Ring Data Binder, Dark Blue, 11 1/2&quot; X 14&quot; 7/8&quot;"/>
    <s v="Binders"/>
  </r>
  <r>
    <x v="474"/>
    <x v="322"/>
    <x v="47"/>
    <x v="387"/>
    <x v="394"/>
    <x v="0"/>
    <x v="437"/>
    <n v="3"/>
    <x v="454"/>
    <n v="0"/>
    <s v="Max Engle"/>
    <s v="Consumer"/>
    <s v="United States"/>
    <s v="Colorado"/>
    <s v="80013"/>
    <s v="West"/>
    <s v="Aurora"/>
    <s v="Office Supplies"/>
    <m/>
    <s v="Acco Flexible ACCOHIDE Square Ring Data Binder, Dark Blue, 11 1/2&quot; X 14&quot; 7/8&quot;"/>
    <s v="Binders"/>
  </r>
  <r>
    <x v="474"/>
    <x v="322"/>
    <x v="47"/>
    <x v="387"/>
    <x v="394"/>
    <x v="0"/>
    <x v="437"/>
    <n v="3"/>
    <x v="454"/>
    <n v="0"/>
    <s v="Max Engle"/>
    <s v="Consumer"/>
    <s v="United States"/>
    <s v="Colorado"/>
    <s v="80013"/>
    <s v="West"/>
    <s v="Aurora"/>
    <s v="Office Supplies"/>
    <m/>
    <s v="Acco Flexible ACCOHIDE Square Ring Data Binder, Dark Blue, 11 1/2&quot; X 14&quot; 7/8&quot;"/>
    <s v="Binders"/>
  </r>
  <r>
    <x v="474"/>
    <x v="322"/>
    <x v="47"/>
    <x v="387"/>
    <x v="394"/>
    <x v="0"/>
    <x v="437"/>
    <n v="3"/>
    <x v="454"/>
    <n v="0"/>
    <s v="Max Engle"/>
    <s v="Consumer"/>
    <s v="United States"/>
    <s v="Colorado"/>
    <s v="80013"/>
    <s v="West"/>
    <s v="Aurora"/>
    <s v="Office Supplies"/>
    <m/>
    <s v="Acco Flexible ACCOHIDE Square Ring Data Binder, Dark Blue, 11 1/2&quot; X 14&quot; 7/8&quot;"/>
    <s v="Binders"/>
  </r>
  <r>
    <x v="474"/>
    <x v="322"/>
    <x v="47"/>
    <x v="387"/>
    <x v="394"/>
    <x v="0"/>
    <x v="437"/>
    <n v="3"/>
    <x v="454"/>
    <n v="0"/>
    <s v="Max Engle"/>
    <s v="Consumer"/>
    <s v="United States"/>
    <s v="Colorado"/>
    <s v="80013"/>
    <s v="West"/>
    <s v="Aurora"/>
    <s v="Office Supplies"/>
    <m/>
    <s v="Acco Flexible ACCOHIDE Square Ring Data Binder, Dark Blue, 11 1/2&quot; X 14&quot; 7/8&quot;"/>
    <s v="Binders"/>
  </r>
  <r>
    <x v="475"/>
    <x v="305"/>
    <x v="98"/>
    <x v="208"/>
    <x v="88"/>
    <x v="0"/>
    <x v="129"/>
    <n v="3"/>
    <x v="131"/>
    <n v="0"/>
    <s v="Sonia Cooley"/>
    <s v="Consumer"/>
    <s v="United States"/>
    <s v="Indiana"/>
    <s v="46544"/>
    <s v="Central"/>
    <s v="Mishawaka"/>
    <s v="Office Supplies"/>
    <m/>
    <s v="GBC Prestige Therm-A-Bind Covers"/>
    <s v="Binders"/>
  </r>
  <r>
    <x v="475"/>
    <x v="305"/>
    <x v="98"/>
    <x v="208"/>
    <x v="88"/>
    <x v="0"/>
    <x v="129"/>
    <n v="3"/>
    <x v="131"/>
    <n v="0"/>
    <s v="Sonia Cooley"/>
    <s v="Consumer"/>
    <s v="United States"/>
    <s v="Indiana"/>
    <s v="46544"/>
    <s v="Central"/>
    <s v="Mishawaka"/>
    <s v="Office Supplies"/>
    <m/>
    <s v="GBC Prestige Therm-A-Bind Covers"/>
    <s v="Binders"/>
  </r>
  <r>
    <x v="475"/>
    <x v="305"/>
    <x v="98"/>
    <x v="208"/>
    <x v="88"/>
    <x v="0"/>
    <x v="129"/>
    <n v="3"/>
    <x v="131"/>
    <n v="0"/>
    <s v="Sonia Cooley"/>
    <s v="Consumer"/>
    <s v="United States"/>
    <s v="Indiana"/>
    <s v="46544"/>
    <s v="Central"/>
    <s v="Mishawaka"/>
    <s v="Office Supplies"/>
    <m/>
    <s v="GBC Prestige Therm-A-Bind Covers"/>
    <s v="Binders"/>
  </r>
  <r>
    <x v="475"/>
    <x v="305"/>
    <x v="98"/>
    <x v="208"/>
    <x v="88"/>
    <x v="0"/>
    <x v="129"/>
    <n v="3"/>
    <x v="131"/>
    <n v="0"/>
    <s v="Sonia Cooley"/>
    <s v="Consumer"/>
    <s v="United States"/>
    <s v="Indiana"/>
    <s v="46544"/>
    <s v="Central"/>
    <s v="Mishawaka"/>
    <s v="Office Supplies"/>
    <m/>
    <s v="GBC Prestige Therm-A-Bind Covers"/>
    <s v="Binders"/>
  </r>
  <r>
    <x v="475"/>
    <x v="305"/>
    <x v="98"/>
    <x v="208"/>
    <x v="88"/>
    <x v="0"/>
    <x v="129"/>
    <n v="3"/>
    <x v="131"/>
    <n v="0"/>
    <s v="Sonia Cooley"/>
    <s v="Consumer"/>
    <s v="United States"/>
    <s v="Indiana"/>
    <s v="46544"/>
    <s v="Central"/>
    <s v="Mishawaka"/>
    <s v="Office Supplies"/>
    <m/>
    <s v="GBC Prestige Therm-A-Bind Cov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6"/>
    <x v="355"/>
    <x v="158"/>
    <x v="88"/>
    <x v="91"/>
    <x v="1"/>
    <x v="388"/>
    <n v="2"/>
    <x v="397"/>
    <n v="0"/>
    <s v="Clay Ludtke"/>
    <s v="Consumer"/>
    <s v="United States"/>
    <s v="Iowa"/>
    <s v="50322"/>
    <s v="Central"/>
    <s v="Urbandale"/>
    <s v="Office Supplies"/>
    <m/>
    <s v="Heavy-Duty E-Z-D Binders"/>
    <s v="Binders"/>
  </r>
  <r>
    <x v="477"/>
    <x v="277"/>
    <x v="15"/>
    <x v="385"/>
    <x v="4"/>
    <x v="1"/>
    <x v="438"/>
    <n v="2"/>
    <x v="455"/>
    <n v="0"/>
    <s v="Russell Applegate"/>
    <s v="Consumer"/>
    <s v="United States"/>
    <s v="Texas"/>
    <s v="77095"/>
    <s v="Central"/>
    <s v="Houston"/>
    <s v="Office Supplies"/>
    <m/>
    <s v="Binding Machine Supplies"/>
    <s v="Binders"/>
  </r>
  <r>
    <x v="477"/>
    <x v="277"/>
    <x v="15"/>
    <x v="385"/>
    <x v="4"/>
    <x v="1"/>
    <x v="438"/>
    <n v="2"/>
    <x v="455"/>
    <n v="0"/>
    <s v="Russell Applegate"/>
    <s v="Consumer"/>
    <s v="United States"/>
    <s v="Texas"/>
    <s v="77095"/>
    <s v="Central"/>
    <s v="Houston"/>
    <s v="Office Supplies"/>
    <m/>
    <s v="Binding Machine Supplies"/>
    <s v="Binders"/>
  </r>
  <r>
    <x v="477"/>
    <x v="277"/>
    <x v="15"/>
    <x v="385"/>
    <x v="4"/>
    <x v="1"/>
    <x v="438"/>
    <n v="2"/>
    <x v="455"/>
    <n v="0"/>
    <s v="Russell Applegate"/>
    <s v="Consumer"/>
    <s v="United States"/>
    <s v="Texas"/>
    <s v="77095"/>
    <s v="Central"/>
    <s v="Houston"/>
    <s v="Office Supplies"/>
    <m/>
    <s v="Binding Machine Supplies"/>
    <s v="Binders"/>
  </r>
  <r>
    <x v="477"/>
    <x v="277"/>
    <x v="15"/>
    <x v="385"/>
    <x v="4"/>
    <x v="1"/>
    <x v="438"/>
    <n v="2"/>
    <x v="455"/>
    <n v="0"/>
    <s v="Russell Applegate"/>
    <s v="Consumer"/>
    <s v="United States"/>
    <s v="Texas"/>
    <s v="77095"/>
    <s v="Central"/>
    <s v="Houston"/>
    <s v="Office Supplies"/>
    <m/>
    <s v="Binding Machine Supplies"/>
    <s v="Binders"/>
  </r>
  <r>
    <x v="477"/>
    <x v="277"/>
    <x v="15"/>
    <x v="385"/>
    <x v="4"/>
    <x v="1"/>
    <x v="438"/>
    <n v="2"/>
    <x v="455"/>
    <n v="0"/>
    <s v="Russell Applegate"/>
    <s v="Consumer"/>
    <s v="United States"/>
    <s v="Texas"/>
    <s v="77095"/>
    <s v="Central"/>
    <s v="Houston"/>
    <s v="Office Supplies"/>
    <m/>
    <s v="Binding Machine Supplies"/>
    <s v="Binders"/>
  </r>
  <r>
    <x v="477"/>
    <x v="277"/>
    <x v="15"/>
    <x v="385"/>
    <x v="4"/>
    <x v="1"/>
    <x v="438"/>
    <n v="2"/>
    <x v="455"/>
    <n v="0"/>
    <s v="Russell Applegate"/>
    <s v="Consumer"/>
    <s v="United States"/>
    <s v="Texas"/>
    <s v="77095"/>
    <s v="Central"/>
    <s v="Houston"/>
    <s v="Office Supplies"/>
    <m/>
    <s v="Binding Machine Supplies"/>
    <s v="Binders"/>
  </r>
  <r>
    <x v="477"/>
    <x v="277"/>
    <x v="15"/>
    <x v="385"/>
    <x v="4"/>
    <x v="1"/>
    <x v="438"/>
    <n v="2"/>
    <x v="455"/>
    <n v="0"/>
    <s v="Russell Applegate"/>
    <s v="Consumer"/>
    <s v="United States"/>
    <s v="Texas"/>
    <s v="77095"/>
    <s v="Central"/>
    <s v="Houston"/>
    <s v="Office Supplies"/>
    <m/>
    <s v="Binding Machine Supplies"/>
    <s v="Binders"/>
  </r>
  <r>
    <x v="477"/>
    <x v="277"/>
    <x v="15"/>
    <x v="385"/>
    <x v="4"/>
    <x v="1"/>
    <x v="438"/>
    <n v="2"/>
    <x v="455"/>
    <n v="0"/>
    <s v="Russell Applegate"/>
    <s v="Consumer"/>
    <s v="United States"/>
    <s v="Texas"/>
    <s v="77095"/>
    <s v="Central"/>
    <s v="Houston"/>
    <s v="Office Supplies"/>
    <m/>
    <s v="Binding Machine Supplies"/>
    <s v="Binders"/>
  </r>
  <r>
    <x v="477"/>
    <x v="277"/>
    <x v="15"/>
    <x v="385"/>
    <x v="4"/>
    <x v="1"/>
    <x v="438"/>
    <n v="2"/>
    <x v="455"/>
    <n v="0"/>
    <s v="Russell Applegate"/>
    <s v="Consumer"/>
    <s v="United States"/>
    <s v="Texas"/>
    <s v="77095"/>
    <s v="Central"/>
    <s v="Houston"/>
    <s v="Office Supplies"/>
    <m/>
    <s v="Binding Machine Supplies"/>
    <s v="Binders"/>
  </r>
  <r>
    <x v="478"/>
    <x v="356"/>
    <x v="49"/>
    <x v="388"/>
    <x v="395"/>
    <x v="1"/>
    <x v="439"/>
    <n v="2"/>
    <x v="456"/>
    <n v="0"/>
    <s v="Tom Boeckenhauer"/>
    <s v="Consumer"/>
    <s v="United States"/>
    <s v="Washington"/>
    <s v="98105"/>
    <s v="West"/>
    <s v="Seattle"/>
    <s v="Office Supplies"/>
    <m/>
    <s v="Ibico Laser Imprintable Binding System Covers"/>
    <s v="Binders"/>
  </r>
  <r>
    <x v="478"/>
    <x v="356"/>
    <x v="49"/>
    <x v="388"/>
    <x v="395"/>
    <x v="1"/>
    <x v="439"/>
    <n v="2"/>
    <x v="456"/>
    <n v="0"/>
    <s v="Tom Boeckenhauer"/>
    <s v="Consumer"/>
    <s v="United States"/>
    <s v="Washington"/>
    <s v="98105"/>
    <s v="West"/>
    <s v="Seattle"/>
    <s v="Office Supplies"/>
    <m/>
    <s v="Ibico Laser Imprintable Binding System Covers"/>
    <s v="Binders"/>
  </r>
  <r>
    <x v="478"/>
    <x v="356"/>
    <x v="49"/>
    <x v="388"/>
    <x v="395"/>
    <x v="1"/>
    <x v="439"/>
    <n v="2"/>
    <x v="456"/>
    <n v="0"/>
    <s v="Tom Boeckenhauer"/>
    <s v="Consumer"/>
    <s v="United States"/>
    <s v="Washington"/>
    <s v="98105"/>
    <s v="West"/>
    <s v="Seattle"/>
    <s v="Office Supplies"/>
    <m/>
    <s v="Ibico Laser Imprintable Binding System Covers"/>
    <s v="Binders"/>
  </r>
  <r>
    <x v="478"/>
    <x v="356"/>
    <x v="49"/>
    <x v="388"/>
    <x v="395"/>
    <x v="1"/>
    <x v="439"/>
    <n v="2"/>
    <x v="456"/>
    <n v="0"/>
    <s v="Tom Boeckenhauer"/>
    <s v="Consumer"/>
    <s v="United States"/>
    <s v="Washington"/>
    <s v="98105"/>
    <s v="West"/>
    <s v="Seattle"/>
    <s v="Office Supplies"/>
    <m/>
    <s v="Ibico Laser Imprintable Binding System Covers"/>
    <s v="Binders"/>
  </r>
  <r>
    <x v="478"/>
    <x v="356"/>
    <x v="49"/>
    <x v="388"/>
    <x v="395"/>
    <x v="1"/>
    <x v="439"/>
    <n v="2"/>
    <x v="456"/>
    <n v="0"/>
    <s v="Tom Boeckenhauer"/>
    <s v="Consumer"/>
    <s v="United States"/>
    <s v="Washington"/>
    <s v="98105"/>
    <s v="West"/>
    <s v="Seattle"/>
    <s v="Office Supplies"/>
    <m/>
    <s v="Ibico Laser Imprintable Binding System Covers"/>
    <s v="Binders"/>
  </r>
  <r>
    <x v="478"/>
    <x v="356"/>
    <x v="49"/>
    <x v="388"/>
    <x v="395"/>
    <x v="1"/>
    <x v="439"/>
    <n v="2"/>
    <x v="456"/>
    <n v="0"/>
    <s v="Tom Boeckenhauer"/>
    <s v="Consumer"/>
    <s v="United States"/>
    <s v="Washington"/>
    <s v="98105"/>
    <s v="West"/>
    <s v="Seattle"/>
    <s v="Office Supplies"/>
    <m/>
    <s v="Ibico Laser Imprintable Binding System Covers"/>
    <s v="Binders"/>
  </r>
  <r>
    <x v="478"/>
    <x v="356"/>
    <x v="49"/>
    <x v="388"/>
    <x v="395"/>
    <x v="1"/>
    <x v="439"/>
    <n v="2"/>
    <x v="456"/>
    <n v="0"/>
    <s v="Tom Boeckenhauer"/>
    <s v="Consumer"/>
    <s v="United States"/>
    <s v="Washington"/>
    <s v="98105"/>
    <s v="West"/>
    <s v="Seattle"/>
    <s v="Office Supplies"/>
    <m/>
    <s v="Ibico Laser Imprintable Binding System Covers"/>
    <s v="Binders"/>
  </r>
  <r>
    <x v="479"/>
    <x v="239"/>
    <x v="185"/>
    <x v="389"/>
    <x v="396"/>
    <x v="1"/>
    <x v="256"/>
    <n v="2"/>
    <x v="457"/>
    <n v="0"/>
    <s v="Natalie DeCherney"/>
    <s v="Consumer"/>
    <s v="United States"/>
    <s v="Kentucky"/>
    <s v="40214"/>
    <s v="South"/>
    <s v="Louisville"/>
    <s v="Office Supplies"/>
    <m/>
    <s v="GBC Plastic Binding Combs"/>
    <s v="Binders"/>
  </r>
  <r>
    <x v="479"/>
    <x v="239"/>
    <x v="185"/>
    <x v="389"/>
    <x v="396"/>
    <x v="1"/>
    <x v="256"/>
    <n v="2"/>
    <x v="457"/>
    <n v="0"/>
    <s v="Natalie DeCherney"/>
    <s v="Consumer"/>
    <s v="United States"/>
    <s v="Kentucky"/>
    <s v="40214"/>
    <s v="South"/>
    <s v="Louisville"/>
    <s v="Office Supplies"/>
    <m/>
    <s v="GBC Plastic Binding Combs"/>
    <s v="Binders"/>
  </r>
  <r>
    <x v="479"/>
    <x v="239"/>
    <x v="185"/>
    <x v="389"/>
    <x v="396"/>
    <x v="1"/>
    <x v="256"/>
    <n v="2"/>
    <x v="457"/>
    <n v="0"/>
    <s v="Natalie DeCherney"/>
    <s v="Consumer"/>
    <s v="United States"/>
    <s v="Kentucky"/>
    <s v="40214"/>
    <s v="South"/>
    <s v="Louisville"/>
    <s v="Office Supplies"/>
    <m/>
    <s v="GBC Plastic Binding Combs"/>
    <s v="Binders"/>
  </r>
  <r>
    <x v="479"/>
    <x v="239"/>
    <x v="185"/>
    <x v="389"/>
    <x v="396"/>
    <x v="1"/>
    <x v="256"/>
    <n v="2"/>
    <x v="457"/>
    <n v="0"/>
    <s v="Natalie DeCherney"/>
    <s v="Consumer"/>
    <s v="United States"/>
    <s v="Kentucky"/>
    <s v="40214"/>
    <s v="South"/>
    <s v="Louisville"/>
    <s v="Office Supplies"/>
    <m/>
    <s v="GBC Plastic Binding Combs"/>
    <s v="Binders"/>
  </r>
  <r>
    <x v="479"/>
    <x v="239"/>
    <x v="185"/>
    <x v="389"/>
    <x v="396"/>
    <x v="1"/>
    <x v="256"/>
    <n v="2"/>
    <x v="457"/>
    <n v="0"/>
    <s v="Natalie DeCherney"/>
    <s v="Consumer"/>
    <s v="United States"/>
    <s v="Kentucky"/>
    <s v="40214"/>
    <s v="South"/>
    <s v="Louisville"/>
    <s v="Office Supplies"/>
    <m/>
    <s v="GBC Plastic Binding Combs"/>
    <s v="Binders"/>
  </r>
  <r>
    <x v="479"/>
    <x v="239"/>
    <x v="185"/>
    <x v="389"/>
    <x v="396"/>
    <x v="1"/>
    <x v="256"/>
    <n v="2"/>
    <x v="457"/>
    <n v="0"/>
    <s v="Natalie DeCherney"/>
    <s v="Consumer"/>
    <s v="United States"/>
    <s v="Kentucky"/>
    <s v="40214"/>
    <s v="South"/>
    <s v="Louisville"/>
    <s v="Office Supplies"/>
    <m/>
    <s v="GBC Plastic Binding Combs"/>
    <s v="Binders"/>
  </r>
  <r>
    <x v="479"/>
    <x v="239"/>
    <x v="185"/>
    <x v="389"/>
    <x v="396"/>
    <x v="1"/>
    <x v="256"/>
    <n v="2"/>
    <x v="457"/>
    <n v="0"/>
    <s v="Natalie DeCherney"/>
    <s v="Consumer"/>
    <s v="United States"/>
    <s v="Kentucky"/>
    <s v="40214"/>
    <s v="South"/>
    <s v="Louisville"/>
    <s v="Office Supplies"/>
    <m/>
    <s v="GBC Plastic Binding Combs"/>
    <s v="Binders"/>
  </r>
  <r>
    <x v="479"/>
    <x v="239"/>
    <x v="185"/>
    <x v="389"/>
    <x v="396"/>
    <x v="1"/>
    <x v="256"/>
    <n v="2"/>
    <x v="457"/>
    <n v="0"/>
    <s v="Natalie DeCherney"/>
    <s v="Consumer"/>
    <s v="United States"/>
    <s v="Kentucky"/>
    <s v="40214"/>
    <s v="South"/>
    <s v="Louisville"/>
    <s v="Office Supplies"/>
    <m/>
    <s v="GBC Plastic Binding Combs"/>
    <s v="Binders"/>
  </r>
  <r>
    <x v="479"/>
    <x v="239"/>
    <x v="185"/>
    <x v="389"/>
    <x v="396"/>
    <x v="1"/>
    <x v="256"/>
    <n v="2"/>
    <x v="457"/>
    <n v="0"/>
    <s v="Natalie DeCherney"/>
    <s v="Consumer"/>
    <s v="United States"/>
    <s v="Kentucky"/>
    <s v="40214"/>
    <s v="South"/>
    <s v="Louisville"/>
    <s v="Office Supplies"/>
    <m/>
    <s v="GBC Plastic Binding Combs"/>
    <s v="Binders"/>
  </r>
  <r>
    <x v="480"/>
    <x v="357"/>
    <x v="0"/>
    <x v="390"/>
    <x v="397"/>
    <x v="1"/>
    <x v="0"/>
    <n v="2"/>
    <x v="0"/>
    <n v="0"/>
    <s v="Michael Chen"/>
    <s v="Consumer"/>
    <s v="United States"/>
    <s v="Mississippi"/>
    <s v="39212"/>
    <s v="South"/>
    <s v="Jackson"/>
    <s v="Office Supplies"/>
    <m/>
    <s v="Ibico Hi-Tech Manual Binding System"/>
    <s v="Binders"/>
  </r>
  <r>
    <x v="480"/>
    <x v="357"/>
    <x v="0"/>
    <x v="390"/>
    <x v="397"/>
    <x v="1"/>
    <x v="0"/>
    <n v="2"/>
    <x v="0"/>
    <n v="0"/>
    <s v="Michael Chen"/>
    <s v="Consumer"/>
    <s v="United States"/>
    <s v="Mississippi"/>
    <s v="39212"/>
    <s v="South"/>
    <s v="Jackson"/>
    <s v="Office Supplies"/>
    <m/>
    <s v="Ibico Hi-Tech Manual Binding System"/>
    <s v="Binders"/>
  </r>
  <r>
    <x v="480"/>
    <x v="357"/>
    <x v="0"/>
    <x v="390"/>
    <x v="397"/>
    <x v="1"/>
    <x v="0"/>
    <n v="2"/>
    <x v="0"/>
    <n v="0"/>
    <s v="Michael Chen"/>
    <s v="Consumer"/>
    <s v="United States"/>
    <s v="Mississippi"/>
    <s v="39212"/>
    <s v="South"/>
    <s v="Jackson"/>
    <s v="Office Supplies"/>
    <m/>
    <s v="Ibico Hi-Tech Manual Binding System"/>
    <s v="Binders"/>
  </r>
  <r>
    <x v="480"/>
    <x v="357"/>
    <x v="0"/>
    <x v="390"/>
    <x v="397"/>
    <x v="1"/>
    <x v="0"/>
    <n v="2"/>
    <x v="0"/>
    <n v="0"/>
    <s v="Michael Chen"/>
    <s v="Consumer"/>
    <s v="United States"/>
    <s v="Mississippi"/>
    <s v="39212"/>
    <s v="South"/>
    <s v="Jackson"/>
    <s v="Office Supplies"/>
    <m/>
    <s v="Ibico Hi-Tech Manual Binding System"/>
    <s v="Binders"/>
  </r>
  <r>
    <x v="480"/>
    <x v="357"/>
    <x v="0"/>
    <x v="390"/>
    <x v="397"/>
    <x v="1"/>
    <x v="0"/>
    <n v="2"/>
    <x v="0"/>
    <n v="0"/>
    <s v="Michael Chen"/>
    <s v="Consumer"/>
    <s v="United States"/>
    <s v="Mississippi"/>
    <s v="39212"/>
    <s v="South"/>
    <s v="Jackson"/>
    <s v="Office Supplies"/>
    <m/>
    <s v="Ibico Hi-Tech Manual Binding System"/>
    <s v="Binders"/>
  </r>
  <r>
    <x v="480"/>
    <x v="357"/>
    <x v="0"/>
    <x v="390"/>
    <x v="397"/>
    <x v="1"/>
    <x v="0"/>
    <n v="2"/>
    <x v="0"/>
    <n v="0"/>
    <s v="Michael Chen"/>
    <s v="Consumer"/>
    <s v="United States"/>
    <s v="Mississippi"/>
    <s v="39212"/>
    <s v="South"/>
    <s v="Jackson"/>
    <s v="Office Supplies"/>
    <m/>
    <s v="Ibico Hi-Tech Manual Binding System"/>
    <s v="Binders"/>
  </r>
  <r>
    <x v="480"/>
    <x v="357"/>
    <x v="0"/>
    <x v="390"/>
    <x v="397"/>
    <x v="1"/>
    <x v="0"/>
    <n v="2"/>
    <x v="0"/>
    <n v="0"/>
    <s v="Michael Chen"/>
    <s v="Consumer"/>
    <s v="United States"/>
    <s v="Mississippi"/>
    <s v="39212"/>
    <s v="South"/>
    <s v="Jackson"/>
    <s v="Office Supplies"/>
    <m/>
    <s v="Ibico Hi-Tech Manual Binding System"/>
    <s v="Binders"/>
  </r>
  <r>
    <x v="481"/>
    <x v="358"/>
    <x v="142"/>
    <x v="391"/>
    <x v="29"/>
    <x v="1"/>
    <x v="440"/>
    <n v="2"/>
    <x v="458"/>
    <n v="0"/>
    <s v="Mary O'Rourke"/>
    <s v="Consumer"/>
    <s v="United States"/>
    <s v="New York"/>
    <s v="10035"/>
    <s v="East"/>
    <s v="New York City"/>
    <s v="Office Supplies"/>
    <m/>
    <s v="GBC Standard Recycled Report Covers, Clear Plastic Sheets"/>
    <s v="Binders"/>
  </r>
  <r>
    <x v="481"/>
    <x v="358"/>
    <x v="142"/>
    <x v="391"/>
    <x v="29"/>
    <x v="1"/>
    <x v="440"/>
    <n v="2"/>
    <x v="458"/>
    <n v="0"/>
    <s v="Mary O'Rourke"/>
    <s v="Consumer"/>
    <s v="United States"/>
    <s v="New York"/>
    <s v="10035"/>
    <s v="East"/>
    <s v="New York City"/>
    <s v="Office Supplies"/>
    <m/>
    <s v="GBC Standard Recycled Report Covers, Clear Plastic Sheets"/>
    <s v="Binders"/>
  </r>
  <r>
    <x v="481"/>
    <x v="358"/>
    <x v="142"/>
    <x v="391"/>
    <x v="29"/>
    <x v="1"/>
    <x v="440"/>
    <n v="2"/>
    <x v="458"/>
    <n v="0"/>
    <s v="Mary O'Rourke"/>
    <s v="Consumer"/>
    <s v="United States"/>
    <s v="New York"/>
    <s v="10035"/>
    <s v="East"/>
    <s v="New York City"/>
    <s v="Office Supplies"/>
    <m/>
    <s v="GBC Standard Recycled Report Covers, Clear Plastic Sheets"/>
    <s v="Binders"/>
  </r>
  <r>
    <x v="481"/>
    <x v="358"/>
    <x v="142"/>
    <x v="391"/>
    <x v="29"/>
    <x v="1"/>
    <x v="440"/>
    <n v="2"/>
    <x v="458"/>
    <n v="0"/>
    <s v="Mary O'Rourke"/>
    <s v="Consumer"/>
    <s v="United States"/>
    <s v="New York"/>
    <s v="10035"/>
    <s v="East"/>
    <s v="New York City"/>
    <s v="Office Supplies"/>
    <m/>
    <s v="GBC Standard Recycled Report Covers, Clear Plastic Sheets"/>
    <s v="Binders"/>
  </r>
  <r>
    <x v="482"/>
    <x v="359"/>
    <x v="44"/>
    <x v="12"/>
    <x v="398"/>
    <x v="1"/>
    <x v="441"/>
    <n v="2"/>
    <x v="459"/>
    <n v="0"/>
    <s v="Mark Van Huff"/>
    <s v="Consumer"/>
    <s v="United States"/>
    <s v="Virginia"/>
    <s v="22204"/>
    <s v="South"/>
    <s v="Arlington"/>
    <s v="Office Supplies"/>
    <m/>
    <s v="GBC Recycled Grain Textured Covers"/>
    <s v="Binders"/>
  </r>
  <r>
    <x v="482"/>
    <x v="359"/>
    <x v="44"/>
    <x v="12"/>
    <x v="398"/>
    <x v="1"/>
    <x v="441"/>
    <n v="2"/>
    <x v="459"/>
    <n v="0"/>
    <s v="Mark Van Huff"/>
    <s v="Consumer"/>
    <s v="United States"/>
    <s v="Virginia"/>
    <s v="22204"/>
    <s v="South"/>
    <s v="Arlington"/>
    <s v="Office Supplies"/>
    <m/>
    <s v="GBC Recycled Grain Textured Covers"/>
    <s v="Binders"/>
  </r>
  <r>
    <x v="482"/>
    <x v="359"/>
    <x v="44"/>
    <x v="12"/>
    <x v="398"/>
    <x v="1"/>
    <x v="441"/>
    <n v="2"/>
    <x v="459"/>
    <n v="0"/>
    <s v="Mark Van Huff"/>
    <s v="Consumer"/>
    <s v="United States"/>
    <s v="Virginia"/>
    <s v="22204"/>
    <s v="South"/>
    <s v="Arlington"/>
    <s v="Office Supplies"/>
    <m/>
    <s v="GBC Recycled Grain Textured Covers"/>
    <s v="Binders"/>
  </r>
  <r>
    <x v="482"/>
    <x v="359"/>
    <x v="44"/>
    <x v="12"/>
    <x v="398"/>
    <x v="1"/>
    <x v="441"/>
    <n v="2"/>
    <x v="459"/>
    <n v="0"/>
    <s v="Mark Van Huff"/>
    <s v="Consumer"/>
    <s v="United States"/>
    <s v="Virginia"/>
    <s v="22204"/>
    <s v="South"/>
    <s v="Arlington"/>
    <s v="Office Supplies"/>
    <m/>
    <s v="GBC Recycled Grain Textured Covers"/>
    <s v="Binders"/>
  </r>
  <r>
    <x v="482"/>
    <x v="359"/>
    <x v="44"/>
    <x v="12"/>
    <x v="398"/>
    <x v="1"/>
    <x v="441"/>
    <n v="2"/>
    <x v="459"/>
    <n v="0"/>
    <s v="Mark Van Huff"/>
    <s v="Consumer"/>
    <s v="United States"/>
    <s v="Virginia"/>
    <s v="22204"/>
    <s v="South"/>
    <s v="Arlington"/>
    <s v="Office Supplies"/>
    <m/>
    <s v="GBC Recycled Grain Textured Covers"/>
    <s v="Binders"/>
  </r>
  <r>
    <x v="482"/>
    <x v="359"/>
    <x v="44"/>
    <x v="12"/>
    <x v="398"/>
    <x v="1"/>
    <x v="441"/>
    <n v="2"/>
    <x v="459"/>
    <n v="0"/>
    <s v="Mark Van Huff"/>
    <s v="Consumer"/>
    <s v="United States"/>
    <s v="Virginia"/>
    <s v="22204"/>
    <s v="South"/>
    <s v="Arlington"/>
    <s v="Office Supplies"/>
    <m/>
    <s v="GBC Recycled Grain Textured Covers"/>
    <s v="Binders"/>
  </r>
  <r>
    <x v="482"/>
    <x v="359"/>
    <x v="44"/>
    <x v="12"/>
    <x v="398"/>
    <x v="1"/>
    <x v="441"/>
    <n v="2"/>
    <x v="459"/>
    <n v="0"/>
    <s v="Mark Van Huff"/>
    <s v="Consumer"/>
    <s v="United States"/>
    <s v="Virginia"/>
    <s v="22204"/>
    <s v="South"/>
    <s v="Arlington"/>
    <s v="Office Supplies"/>
    <m/>
    <s v="GBC Recycled Grain Textured Covers"/>
    <s v="Binders"/>
  </r>
  <r>
    <x v="482"/>
    <x v="359"/>
    <x v="44"/>
    <x v="12"/>
    <x v="398"/>
    <x v="1"/>
    <x v="441"/>
    <n v="2"/>
    <x v="459"/>
    <n v="0"/>
    <s v="Mark Van Huff"/>
    <s v="Consumer"/>
    <s v="United States"/>
    <s v="Virginia"/>
    <s v="22204"/>
    <s v="South"/>
    <s v="Arlington"/>
    <s v="Office Supplies"/>
    <m/>
    <s v="GBC Recycled Grain Textured Covers"/>
    <s v="Binders"/>
  </r>
  <r>
    <x v="482"/>
    <x v="359"/>
    <x v="44"/>
    <x v="12"/>
    <x v="398"/>
    <x v="1"/>
    <x v="441"/>
    <n v="2"/>
    <x v="459"/>
    <n v="0"/>
    <s v="Mark Van Huff"/>
    <s v="Consumer"/>
    <s v="United States"/>
    <s v="Virginia"/>
    <s v="22204"/>
    <s v="South"/>
    <s v="Arlington"/>
    <s v="Office Supplies"/>
    <m/>
    <s v="GBC Recycled Grain Textured Covers"/>
    <s v="Binders"/>
  </r>
  <r>
    <x v="483"/>
    <x v="360"/>
    <x v="50"/>
    <x v="392"/>
    <x v="399"/>
    <x v="1"/>
    <x v="56"/>
    <n v="2"/>
    <x v="56"/>
    <n v="0"/>
    <s v="Mick Brown"/>
    <s v="Consumer"/>
    <s v="United States"/>
    <s v="New Jersey"/>
    <s v="8360"/>
    <s v="East"/>
    <s v="Vineland"/>
    <s v="Office Supplies"/>
    <m/>
    <s v="Cardinal Slant-D Ring Binder, Heavy Gauge Vinyl"/>
    <s v="Binders"/>
  </r>
  <r>
    <x v="483"/>
    <x v="360"/>
    <x v="50"/>
    <x v="392"/>
    <x v="399"/>
    <x v="1"/>
    <x v="56"/>
    <n v="2"/>
    <x v="56"/>
    <n v="0"/>
    <s v="Mick Brown"/>
    <s v="Consumer"/>
    <s v="United States"/>
    <s v="New Jersey"/>
    <s v="8360"/>
    <s v="East"/>
    <s v="Vineland"/>
    <s v="Office Supplies"/>
    <m/>
    <s v="Cardinal Slant-D Ring Binder, Heavy Gauge Vinyl"/>
    <s v="Binders"/>
  </r>
  <r>
    <x v="483"/>
    <x v="360"/>
    <x v="50"/>
    <x v="392"/>
    <x v="399"/>
    <x v="1"/>
    <x v="56"/>
    <n v="2"/>
    <x v="56"/>
    <n v="0"/>
    <s v="Mick Brown"/>
    <s v="Consumer"/>
    <s v="United States"/>
    <s v="New Jersey"/>
    <s v="8360"/>
    <s v="East"/>
    <s v="Vineland"/>
    <s v="Office Supplies"/>
    <m/>
    <s v="Cardinal Slant-D Ring Binder, Heavy Gauge Vinyl"/>
    <s v="Binders"/>
  </r>
  <r>
    <x v="483"/>
    <x v="360"/>
    <x v="50"/>
    <x v="392"/>
    <x v="399"/>
    <x v="1"/>
    <x v="56"/>
    <n v="2"/>
    <x v="56"/>
    <n v="0"/>
    <s v="Mick Brown"/>
    <s v="Consumer"/>
    <s v="United States"/>
    <s v="New Jersey"/>
    <s v="8360"/>
    <s v="East"/>
    <s v="Vineland"/>
    <s v="Office Supplies"/>
    <m/>
    <s v="Cardinal Slant-D Ring Binder, Heavy Gauge Vinyl"/>
    <s v="Binders"/>
  </r>
  <r>
    <x v="483"/>
    <x v="360"/>
    <x v="50"/>
    <x v="392"/>
    <x v="399"/>
    <x v="1"/>
    <x v="56"/>
    <n v="2"/>
    <x v="56"/>
    <n v="0"/>
    <s v="Mick Brown"/>
    <s v="Consumer"/>
    <s v="United States"/>
    <s v="New Jersey"/>
    <s v="8360"/>
    <s v="East"/>
    <s v="Vineland"/>
    <s v="Office Supplies"/>
    <m/>
    <s v="Cardinal Slant-D Ring Binder, Heavy Gauge Vinyl"/>
    <s v="Binders"/>
  </r>
  <r>
    <x v="483"/>
    <x v="360"/>
    <x v="50"/>
    <x v="392"/>
    <x v="399"/>
    <x v="1"/>
    <x v="56"/>
    <n v="2"/>
    <x v="56"/>
    <n v="0"/>
    <s v="Mick Brown"/>
    <s v="Consumer"/>
    <s v="United States"/>
    <s v="New Jersey"/>
    <s v="8360"/>
    <s v="East"/>
    <s v="Vineland"/>
    <s v="Office Supplies"/>
    <m/>
    <s v="Cardinal Slant-D Ring Binder, Heavy Gauge Vinyl"/>
    <s v="Binders"/>
  </r>
  <r>
    <x v="483"/>
    <x v="360"/>
    <x v="50"/>
    <x v="392"/>
    <x v="399"/>
    <x v="1"/>
    <x v="56"/>
    <n v="2"/>
    <x v="56"/>
    <n v="0"/>
    <s v="Mick Brown"/>
    <s v="Consumer"/>
    <s v="United States"/>
    <s v="New Jersey"/>
    <s v="8360"/>
    <s v="East"/>
    <s v="Vineland"/>
    <s v="Office Supplies"/>
    <m/>
    <s v="Cardinal Slant-D Ring Binder, Heavy Gauge Viny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4"/>
    <x v="203"/>
    <x v="167"/>
    <x v="393"/>
    <x v="400"/>
    <x v="1"/>
    <x v="442"/>
    <n v="2"/>
    <x v="460"/>
    <n v="0"/>
    <s v="Sue Ann Reed"/>
    <s v="Consumer"/>
    <s v="United States"/>
    <s v="Illinois"/>
    <s v="60610"/>
    <s v="Central"/>
    <s v="Chicago"/>
    <s v="Office Supplies"/>
    <m/>
    <s v="SpineVue Locking Slant-D Ring Binders by Cardinal"/>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5"/>
    <x v="283"/>
    <x v="32"/>
    <x v="394"/>
    <x v="401"/>
    <x v="1"/>
    <x v="443"/>
    <n v="2"/>
    <x v="461"/>
    <n v="0"/>
    <s v="Greg Tran"/>
    <s v="Consumer"/>
    <s v="United States"/>
    <s v="Texas"/>
    <s v="77070"/>
    <s v="Central"/>
    <s v="Houston"/>
    <s v="Office Supplies"/>
    <m/>
    <s v="Premium Transparent Presentation Covers by GBC"/>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6"/>
    <x v="340"/>
    <x v="37"/>
    <x v="395"/>
    <x v="402"/>
    <x v="1"/>
    <x v="444"/>
    <n v="2"/>
    <x v="462"/>
    <n v="0"/>
    <s v="Maribeth Schnelling"/>
    <s v="Consumer"/>
    <s v="United States"/>
    <s v="Michigan"/>
    <s v="48227"/>
    <s v="Central"/>
    <s v="Detroit"/>
    <s v="Office Supplies"/>
    <m/>
    <s v="Performers Binder/Pad Holder, Black"/>
    <s v="Binders"/>
  </r>
  <r>
    <x v="487"/>
    <x v="361"/>
    <x v="186"/>
    <x v="396"/>
    <x v="403"/>
    <x v="1"/>
    <x v="377"/>
    <n v="2"/>
    <x v="463"/>
    <n v="0"/>
    <s v="Delfina Latchford"/>
    <s v="Consumer"/>
    <s v="United States"/>
    <s v="New York"/>
    <s v="10024"/>
    <s v="East"/>
    <s v="New York City"/>
    <s v="Office Supplies"/>
    <m/>
    <s v="Avery Flip-Chart Easel Binder, Black"/>
    <s v="Binders"/>
  </r>
  <r>
    <x v="487"/>
    <x v="361"/>
    <x v="186"/>
    <x v="396"/>
    <x v="403"/>
    <x v="1"/>
    <x v="377"/>
    <n v="2"/>
    <x v="463"/>
    <n v="0"/>
    <s v="Delfina Latchford"/>
    <s v="Consumer"/>
    <s v="United States"/>
    <s v="New York"/>
    <s v="10024"/>
    <s v="East"/>
    <s v="New York City"/>
    <s v="Office Supplies"/>
    <m/>
    <s v="Avery Flip-Chart Easel Binder, Black"/>
    <s v="Binders"/>
  </r>
  <r>
    <x v="487"/>
    <x v="361"/>
    <x v="186"/>
    <x v="396"/>
    <x v="403"/>
    <x v="1"/>
    <x v="377"/>
    <n v="2"/>
    <x v="463"/>
    <n v="0"/>
    <s v="Delfina Latchford"/>
    <s v="Consumer"/>
    <s v="United States"/>
    <s v="New York"/>
    <s v="10024"/>
    <s v="East"/>
    <s v="New York City"/>
    <s v="Office Supplies"/>
    <m/>
    <s v="Avery Flip-Chart Easel Binder, Black"/>
    <s v="Binders"/>
  </r>
  <r>
    <x v="487"/>
    <x v="361"/>
    <x v="186"/>
    <x v="396"/>
    <x v="403"/>
    <x v="1"/>
    <x v="377"/>
    <n v="2"/>
    <x v="463"/>
    <n v="0"/>
    <s v="Delfina Latchford"/>
    <s v="Consumer"/>
    <s v="United States"/>
    <s v="New York"/>
    <s v="10024"/>
    <s v="East"/>
    <s v="New York City"/>
    <s v="Office Supplies"/>
    <m/>
    <s v="Avery Flip-Chart Easel Binder, Black"/>
    <s v="Binders"/>
  </r>
  <r>
    <x v="487"/>
    <x v="361"/>
    <x v="186"/>
    <x v="396"/>
    <x v="403"/>
    <x v="1"/>
    <x v="377"/>
    <n v="2"/>
    <x v="463"/>
    <n v="0"/>
    <s v="Delfina Latchford"/>
    <s v="Consumer"/>
    <s v="United States"/>
    <s v="New York"/>
    <s v="10024"/>
    <s v="East"/>
    <s v="New York City"/>
    <s v="Office Supplies"/>
    <m/>
    <s v="Avery Flip-Chart Easel Binder, Black"/>
    <s v="Binders"/>
  </r>
  <r>
    <x v="487"/>
    <x v="361"/>
    <x v="186"/>
    <x v="396"/>
    <x v="403"/>
    <x v="1"/>
    <x v="377"/>
    <n v="2"/>
    <x v="463"/>
    <n v="0"/>
    <s v="Delfina Latchford"/>
    <s v="Consumer"/>
    <s v="United States"/>
    <s v="New York"/>
    <s v="10024"/>
    <s v="East"/>
    <s v="New York City"/>
    <s v="Office Supplies"/>
    <m/>
    <s v="Avery Flip-Chart Easel Binder, Black"/>
    <s v="Binders"/>
  </r>
  <r>
    <x v="487"/>
    <x v="361"/>
    <x v="186"/>
    <x v="396"/>
    <x v="403"/>
    <x v="1"/>
    <x v="377"/>
    <n v="2"/>
    <x v="463"/>
    <n v="0"/>
    <s v="Delfina Latchford"/>
    <s v="Consumer"/>
    <s v="United States"/>
    <s v="New York"/>
    <s v="10024"/>
    <s v="East"/>
    <s v="New York City"/>
    <s v="Office Supplies"/>
    <m/>
    <s v="Avery Flip-Chart Easel Binder, Black"/>
    <s v="Binders"/>
  </r>
  <r>
    <x v="487"/>
    <x v="361"/>
    <x v="186"/>
    <x v="396"/>
    <x v="403"/>
    <x v="1"/>
    <x v="377"/>
    <n v="2"/>
    <x v="463"/>
    <n v="0"/>
    <s v="Delfina Latchford"/>
    <s v="Consumer"/>
    <s v="United States"/>
    <s v="New York"/>
    <s v="10024"/>
    <s v="East"/>
    <s v="New York City"/>
    <s v="Office Supplies"/>
    <m/>
    <s v="Avery Flip-Chart Easel Binder, Black"/>
    <s v="Binders"/>
  </r>
  <r>
    <x v="488"/>
    <x v="362"/>
    <x v="19"/>
    <x v="397"/>
    <x v="404"/>
    <x v="1"/>
    <x v="445"/>
    <n v="2"/>
    <x v="464"/>
    <n v="0"/>
    <s v="Dianna Vittorini"/>
    <s v="Consumer"/>
    <s v="United States"/>
    <s v="Colorado"/>
    <s v="80219"/>
    <s v="West"/>
    <s v="Denver"/>
    <s v="Office Supplies"/>
    <m/>
    <s v="Ibico EB-19 Dual Function Manual Binding System"/>
    <s v="Binders"/>
  </r>
  <r>
    <x v="488"/>
    <x v="362"/>
    <x v="19"/>
    <x v="397"/>
    <x v="404"/>
    <x v="1"/>
    <x v="445"/>
    <n v="2"/>
    <x v="464"/>
    <n v="0"/>
    <s v="Dianna Vittorini"/>
    <s v="Consumer"/>
    <s v="United States"/>
    <s v="Colorado"/>
    <s v="80219"/>
    <s v="West"/>
    <s v="Denver"/>
    <s v="Office Supplies"/>
    <m/>
    <s v="Ibico EB-19 Dual Function Manual Binding System"/>
    <s v="Binders"/>
  </r>
  <r>
    <x v="488"/>
    <x v="362"/>
    <x v="19"/>
    <x v="397"/>
    <x v="404"/>
    <x v="1"/>
    <x v="445"/>
    <n v="2"/>
    <x v="464"/>
    <n v="0"/>
    <s v="Dianna Vittorini"/>
    <s v="Consumer"/>
    <s v="United States"/>
    <s v="Colorado"/>
    <s v="80219"/>
    <s v="West"/>
    <s v="Denver"/>
    <s v="Office Supplies"/>
    <m/>
    <s v="Ibico EB-19 Dual Function Manual Binding System"/>
    <s v="Binders"/>
  </r>
  <r>
    <x v="488"/>
    <x v="362"/>
    <x v="19"/>
    <x v="397"/>
    <x v="404"/>
    <x v="1"/>
    <x v="445"/>
    <n v="2"/>
    <x v="464"/>
    <n v="0"/>
    <s v="Dianna Vittorini"/>
    <s v="Consumer"/>
    <s v="United States"/>
    <s v="Colorado"/>
    <s v="80219"/>
    <s v="West"/>
    <s v="Denver"/>
    <s v="Office Supplies"/>
    <m/>
    <s v="Ibico EB-19 Dual Function Manual Binding System"/>
    <s v="Binders"/>
  </r>
  <r>
    <x v="488"/>
    <x v="362"/>
    <x v="19"/>
    <x v="397"/>
    <x v="404"/>
    <x v="1"/>
    <x v="445"/>
    <n v="2"/>
    <x v="464"/>
    <n v="0"/>
    <s v="Dianna Vittorini"/>
    <s v="Consumer"/>
    <s v="United States"/>
    <s v="Colorado"/>
    <s v="80219"/>
    <s v="West"/>
    <s v="Denver"/>
    <s v="Office Supplies"/>
    <m/>
    <s v="Ibico EB-19 Dual Function Manual Binding System"/>
    <s v="Binders"/>
  </r>
  <r>
    <x v="488"/>
    <x v="362"/>
    <x v="19"/>
    <x v="397"/>
    <x v="404"/>
    <x v="1"/>
    <x v="445"/>
    <n v="2"/>
    <x v="464"/>
    <n v="0"/>
    <s v="Dianna Vittorini"/>
    <s v="Consumer"/>
    <s v="United States"/>
    <s v="Colorado"/>
    <s v="80219"/>
    <s v="West"/>
    <s v="Denver"/>
    <s v="Office Supplies"/>
    <m/>
    <s v="Ibico EB-19 Dual Function Manual Binding System"/>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89"/>
    <x v="363"/>
    <x v="141"/>
    <x v="398"/>
    <x v="119"/>
    <x v="1"/>
    <x v="446"/>
    <n v="5"/>
    <x v="465"/>
    <n v="0"/>
    <s v="Steven Cartwright"/>
    <s v="Consumer"/>
    <s v="United States"/>
    <s v="Delaware"/>
    <s v="19805"/>
    <s v="East"/>
    <s v="Wilmington"/>
    <s v="Office Supplies"/>
    <m/>
    <s v="Round Ring Binders"/>
    <s v="Binders"/>
  </r>
  <r>
    <x v="490"/>
    <x v="364"/>
    <x v="95"/>
    <x v="399"/>
    <x v="226"/>
    <x v="1"/>
    <x v="447"/>
    <n v="3"/>
    <x v="466"/>
    <n v="0"/>
    <s v="Craig Carreira"/>
    <s v="Consumer"/>
    <s v="United States"/>
    <s v="New York"/>
    <s v="10009"/>
    <s v="East"/>
    <s v="New York City"/>
    <s v="Office Supplies"/>
    <m/>
    <s v="Cardinal Hold-It CD Pocket"/>
    <s v="Binders"/>
  </r>
  <r>
    <x v="490"/>
    <x v="364"/>
    <x v="95"/>
    <x v="399"/>
    <x v="226"/>
    <x v="1"/>
    <x v="447"/>
    <n v="3"/>
    <x v="466"/>
    <n v="0"/>
    <s v="Craig Carreira"/>
    <s v="Consumer"/>
    <s v="United States"/>
    <s v="New York"/>
    <s v="10009"/>
    <s v="East"/>
    <s v="New York City"/>
    <s v="Office Supplies"/>
    <m/>
    <s v="Cardinal Hold-It CD Pocket"/>
    <s v="Binders"/>
  </r>
  <r>
    <x v="490"/>
    <x v="364"/>
    <x v="95"/>
    <x v="399"/>
    <x v="226"/>
    <x v="1"/>
    <x v="447"/>
    <n v="3"/>
    <x v="466"/>
    <n v="0"/>
    <s v="Craig Carreira"/>
    <s v="Consumer"/>
    <s v="United States"/>
    <s v="New York"/>
    <s v="10009"/>
    <s v="East"/>
    <s v="New York City"/>
    <s v="Office Supplies"/>
    <m/>
    <s v="Cardinal Hold-It CD Pocket"/>
    <s v="Binders"/>
  </r>
  <r>
    <x v="490"/>
    <x v="364"/>
    <x v="95"/>
    <x v="399"/>
    <x v="226"/>
    <x v="1"/>
    <x v="447"/>
    <n v="3"/>
    <x v="466"/>
    <n v="0"/>
    <s v="Craig Carreira"/>
    <s v="Consumer"/>
    <s v="United States"/>
    <s v="New York"/>
    <s v="10009"/>
    <s v="East"/>
    <s v="New York City"/>
    <s v="Office Supplies"/>
    <m/>
    <s v="Cardinal Hold-It CD Pocket"/>
    <s v="Binders"/>
  </r>
  <r>
    <x v="490"/>
    <x v="364"/>
    <x v="95"/>
    <x v="399"/>
    <x v="226"/>
    <x v="1"/>
    <x v="447"/>
    <n v="3"/>
    <x v="466"/>
    <n v="0"/>
    <s v="Craig Carreira"/>
    <s v="Consumer"/>
    <s v="United States"/>
    <s v="New York"/>
    <s v="10009"/>
    <s v="East"/>
    <s v="New York City"/>
    <s v="Office Supplies"/>
    <m/>
    <s v="Cardinal Hold-It CD Pocket"/>
    <s v="Binders"/>
  </r>
  <r>
    <x v="490"/>
    <x v="364"/>
    <x v="95"/>
    <x v="399"/>
    <x v="226"/>
    <x v="1"/>
    <x v="447"/>
    <n v="3"/>
    <x v="466"/>
    <n v="0"/>
    <s v="Craig Carreira"/>
    <s v="Consumer"/>
    <s v="United States"/>
    <s v="New York"/>
    <s v="10009"/>
    <s v="East"/>
    <s v="New York City"/>
    <s v="Office Supplies"/>
    <m/>
    <s v="Cardinal Hold-It CD Pocket"/>
    <s v="Binders"/>
  </r>
  <r>
    <x v="490"/>
    <x v="364"/>
    <x v="95"/>
    <x v="399"/>
    <x v="226"/>
    <x v="1"/>
    <x v="447"/>
    <n v="3"/>
    <x v="466"/>
    <n v="0"/>
    <s v="Craig Carreira"/>
    <s v="Consumer"/>
    <s v="United States"/>
    <s v="New York"/>
    <s v="10009"/>
    <s v="East"/>
    <s v="New York City"/>
    <s v="Office Supplies"/>
    <m/>
    <s v="Cardinal Hold-It CD Pocket"/>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1"/>
    <x v="275"/>
    <x v="87"/>
    <x v="128"/>
    <x v="127"/>
    <x v="1"/>
    <x v="448"/>
    <n v="7"/>
    <x v="467"/>
    <n v="0"/>
    <s v="Emily Phan"/>
    <s v="Consumer"/>
    <s v="United States"/>
    <s v="Illinois"/>
    <s v="60653"/>
    <s v="Central"/>
    <s v="Chicago"/>
    <s v="Office Supplies"/>
    <m/>
    <s v="Premier Elliptical Ring Binder, Bla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2"/>
    <x v="365"/>
    <x v="21"/>
    <x v="400"/>
    <x v="131"/>
    <x v="1"/>
    <x v="449"/>
    <n v="5"/>
    <x v="468"/>
    <n v="0"/>
    <s v="Bryan Mills"/>
    <s v="Consumer"/>
    <s v="United States"/>
    <s v="Ohio"/>
    <s v="43229"/>
    <s v="East"/>
    <s v="Columbus"/>
    <s v="Office Supplies"/>
    <m/>
    <s v="Acco D-Ring Binder w/DublLock"/>
    <s v="Binders"/>
  </r>
  <r>
    <x v="493"/>
    <x v="366"/>
    <x v="7"/>
    <x v="338"/>
    <x v="353"/>
    <x v="1"/>
    <x v="142"/>
    <n v="4"/>
    <x v="469"/>
    <n v="0"/>
    <s v="Lisa Hazard"/>
    <s v="Consumer"/>
    <s v="United States"/>
    <s v="Ohio"/>
    <s v="43229"/>
    <s v="East"/>
    <s v="Columbus"/>
    <s v="Office Supplies"/>
    <m/>
    <s v="GBC ProClick Punch Binding System"/>
    <s v="Binders"/>
  </r>
  <r>
    <x v="493"/>
    <x v="366"/>
    <x v="7"/>
    <x v="338"/>
    <x v="353"/>
    <x v="1"/>
    <x v="142"/>
    <n v="4"/>
    <x v="469"/>
    <n v="0"/>
    <s v="Lisa Hazard"/>
    <s v="Consumer"/>
    <s v="United States"/>
    <s v="Ohio"/>
    <s v="43229"/>
    <s v="East"/>
    <s v="Columbus"/>
    <s v="Office Supplies"/>
    <m/>
    <s v="GBC ProClick Punch Binding System"/>
    <s v="Binders"/>
  </r>
  <r>
    <x v="493"/>
    <x v="366"/>
    <x v="7"/>
    <x v="338"/>
    <x v="353"/>
    <x v="1"/>
    <x v="142"/>
    <n v="4"/>
    <x v="469"/>
    <n v="0"/>
    <s v="Lisa Hazard"/>
    <s v="Consumer"/>
    <s v="United States"/>
    <s v="Ohio"/>
    <s v="43229"/>
    <s v="East"/>
    <s v="Columbus"/>
    <s v="Office Supplies"/>
    <m/>
    <s v="GBC ProClick Punch Binding System"/>
    <s v="Binders"/>
  </r>
  <r>
    <x v="493"/>
    <x v="366"/>
    <x v="7"/>
    <x v="338"/>
    <x v="353"/>
    <x v="1"/>
    <x v="142"/>
    <n v="4"/>
    <x v="469"/>
    <n v="0"/>
    <s v="Lisa Hazard"/>
    <s v="Consumer"/>
    <s v="United States"/>
    <s v="Ohio"/>
    <s v="43229"/>
    <s v="East"/>
    <s v="Columbus"/>
    <s v="Office Supplies"/>
    <m/>
    <s v="GBC ProClick Punch Binding System"/>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4"/>
    <x v="334"/>
    <x v="187"/>
    <x v="401"/>
    <x v="405"/>
    <x v="1"/>
    <x v="450"/>
    <n v="3"/>
    <x v="470"/>
    <n v="0"/>
    <s v="Christine Sundaresam"/>
    <s v="Consumer"/>
    <s v="United States"/>
    <s v="Georgia"/>
    <s v="30076"/>
    <s v="South"/>
    <s v="Roswell"/>
    <s v="Office Supplies"/>
    <m/>
    <s v="Wilson Jones Active Use Binders"/>
    <s v="Binders"/>
  </r>
  <r>
    <x v="495"/>
    <x v="318"/>
    <x v="38"/>
    <x v="315"/>
    <x v="189"/>
    <x v="1"/>
    <x v="451"/>
    <n v="6"/>
    <x v="471"/>
    <n v="0"/>
    <s v="Irene Maddox"/>
    <s v="Consumer"/>
    <s v="United States"/>
    <s v="Washington"/>
    <s v="98103"/>
    <s v="West"/>
    <s v="Seattle"/>
    <s v="Office Supplies"/>
    <m/>
    <s v="Canvas Sectional Post Binders"/>
    <s v="Binders"/>
  </r>
  <r>
    <x v="495"/>
    <x v="318"/>
    <x v="38"/>
    <x v="315"/>
    <x v="189"/>
    <x v="1"/>
    <x v="451"/>
    <n v="6"/>
    <x v="471"/>
    <n v="0"/>
    <s v="Irene Maddox"/>
    <s v="Consumer"/>
    <s v="United States"/>
    <s v="Washington"/>
    <s v="98103"/>
    <s v="West"/>
    <s v="Seattle"/>
    <s v="Office Supplies"/>
    <m/>
    <s v="Canvas Sectional Post Binders"/>
    <s v="Binders"/>
  </r>
  <r>
    <x v="495"/>
    <x v="318"/>
    <x v="38"/>
    <x v="315"/>
    <x v="189"/>
    <x v="1"/>
    <x v="451"/>
    <n v="6"/>
    <x v="471"/>
    <n v="0"/>
    <s v="Irene Maddox"/>
    <s v="Consumer"/>
    <s v="United States"/>
    <s v="Washington"/>
    <s v="98103"/>
    <s v="West"/>
    <s v="Seattle"/>
    <s v="Office Supplies"/>
    <m/>
    <s v="Canvas Sectional Post Binders"/>
    <s v="Binders"/>
  </r>
  <r>
    <x v="495"/>
    <x v="318"/>
    <x v="38"/>
    <x v="315"/>
    <x v="189"/>
    <x v="1"/>
    <x v="451"/>
    <n v="6"/>
    <x v="471"/>
    <n v="0"/>
    <s v="Irene Maddox"/>
    <s v="Consumer"/>
    <s v="United States"/>
    <s v="Washington"/>
    <s v="98103"/>
    <s v="West"/>
    <s v="Seattle"/>
    <s v="Office Supplies"/>
    <m/>
    <s v="Canvas Sectional Post Binders"/>
    <s v="Binders"/>
  </r>
  <r>
    <x v="495"/>
    <x v="318"/>
    <x v="38"/>
    <x v="315"/>
    <x v="189"/>
    <x v="1"/>
    <x v="451"/>
    <n v="6"/>
    <x v="471"/>
    <n v="0"/>
    <s v="Irene Maddox"/>
    <s v="Consumer"/>
    <s v="United States"/>
    <s v="Washington"/>
    <s v="98103"/>
    <s v="West"/>
    <s v="Seattle"/>
    <s v="Office Supplies"/>
    <m/>
    <s v="Canvas Sectional Post Binders"/>
    <s v="Binders"/>
  </r>
  <r>
    <x v="495"/>
    <x v="318"/>
    <x v="38"/>
    <x v="315"/>
    <x v="189"/>
    <x v="1"/>
    <x v="451"/>
    <n v="6"/>
    <x v="471"/>
    <n v="0"/>
    <s v="Irene Maddox"/>
    <s v="Consumer"/>
    <s v="United States"/>
    <s v="Washington"/>
    <s v="98103"/>
    <s v="West"/>
    <s v="Seattle"/>
    <s v="Office Supplies"/>
    <m/>
    <s v="Canvas Sectional Post Binders"/>
    <s v="Binders"/>
  </r>
  <r>
    <x v="495"/>
    <x v="318"/>
    <x v="38"/>
    <x v="315"/>
    <x v="189"/>
    <x v="1"/>
    <x v="451"/>
    <n v="6"/>
    <x v="471"/>
    <n v="0"/>
    <s v="Irene Maddox"/>
    <s v="Consumer"/>
    <s v="United States"/>
    <s v="Washington"/>
    <s v="98103"/>
    <s v="West"/>
    <s v="Seattle"/>
    <s v="Office Supplies"/>
    <m/>
    <s v="Canvas Sectional Post Binders"/>
    <s v="Binders"/>
  </r>
  <r>
    <x v="496"/>
    <x v="367"/>
    <x v="150"/>
    <x v="398"/>
    <x v="345"/>
    <x v="1"/>
    <x v="277"/>
    <n v="6"/>
    <x v="279"/>
    <n v="0"/>
    <s v="Sarah Foster"/>
    <s v="Consumer"/>
    <s v="United States"/>
    <s v="Washington"/>
    <s v="98270"/>
    <s v="West"/>
    <s v="Marysville"/>
    <s v="Office Supplies"/>
    <m/>
    <s v="Catalog Binders with Expanding Posts"/>
    <s v="Binders"/>
  </r>
  <r>
    <x v="496"/>
    <x v="367"/>
    <x v="150"/>
    <x v="398"/>
    <x v="345"/>
    <x v="1"/>
    <x v="277"/>
    <n v="6"/>
    <x v="279"/>
    <n v="0"/>
    <s v="Sarah Foster"/>
    <s v="Consumer"/>
    <s v="United States"/>
    <s v="Washington"/>
    <s v="98270"/>
    <s v="West"/>
    <s v="Marysville"/>
    <s v="Office Supplies"/>
    <m/>
    <s v="Catalog Binders with Expanding Posts"/>
    <s v="Binders"/>
  </r>
  <r>
    <x v="496"/>
    <x v="367"/>
    <x v="150"/>
    <x v="398"/>
    <x v="345"/>
    <x v="1"/>
    <x v="277"/>
    <n v="6"/>
    <x v="279"/>
    <n v="0"/>
    <s v="Sarah Foster"/>
    <s v="Consumer"/>
    <s v="United States"/>
    <s v="Washington"/>
    <s v="98270"/>
    <s v="West"/>
    <s v="Marysville"/>
    <s v="Office Supplies"/>
    <m/>
    <s v="Catalog Binders with Expanding Posts"/>
    <s v="Binders"/>
  </r>
  <r>
    <x v="496"/>
    <x v="367"/>
    <x v="150"/>
    <x v="398"/>
    <x v="345"/>
    <x v="1"/>
    <x v="277"/>
    <n v="6"/>
    <x v="279"/>
    <n v="0"/>
    <s v="Sarah Foster"/>
    <s v="Consumer"/>
    <s v="United States"/>
    <s v="Washington"/>
    <s v="98270"/>
    <s v="West"/>
    <s v="Marysville"/>
    <s v="Office Supplies"/>
    <m/>
    <s v="Catalog Binders with Expanding Posts"/>
    <s v="Binders"/>
  </r>
  <r>
    <x v="496"/>
    <x v="367"/>
    <x v="150"/>
    <x v="398"/>
    <x v="345"/>
    <x v="1"/>
    <x v="277"/>
    <n v="6"/>
    <x v="279"/>
    <n v="0"/>
    <s v="Sarah Foster"/>
    <s v="Consumer"/>
    <s v="United States"/>
    <s v="Washington"/>
    <s v="98270"/>
    <s v="West"/>
    <s v="Marysville"/>
    <s v="Office Supplies"/>
    <m/>
    <s v="Catalog Binders with Expanding Posts"/>
    <s v="Binders"/>
  </r>
  <r>
    <x v="496"/>
    <x v="367"/>
    <x v="150"/>
    <x v="398"/>
    <x v="345"/>
    <x v="1"/>
    <x v="277"/>
    <n v="6"/>
    <x v="279"/>
    <n v="0"/>
    <s v="Sarah Foster"/>
    <s v="Consumer"/>
    <s v="United States"/>
    <s v="Washington"/>
    <s v="98270"/>
    <s v="West"/>
    <s v="Marysville"/>
    <s v="Office Supplies"/>
    <m/>
    <s v="Catalog Binders with Expanding Posts"/>
    <s v="Binders"/>
  </r>
  <r>
    <x v="496"/>
    <x v="367"/>
    <x v="150"/>
    <x v="398"/>
    <x v="345"/>
    <x v="1"/>
    <x v="277"/>
    <n v="6"/>
    <x v="279"/>
    <n v="0"/>
    <s v="Sarah Foster"/>
    <s v="Consumer"/>
    <s v="United States"/>
    <s v="Washington"/>
    <s v="98270"/>
    <s v="West"/>
    <s v="Marysville"/>
    <s v="Office Supplies"/>
    <m/>
    <s v="Catalog Binders with Expanding Posts"/>
    <s v="Binders"/>
  </r>
  <r>
    <x v="496"/>
    <x v="367"/>
    <x v="150"/>
    <x v="398"/>
    <x v="345"/>
    <x v="1"/>
    <x v="277"/>
    <n v="6"/>
    <x v="279"/>
    <n v="0"/>
    <s v="Sarah Foster"/>
    <s v="Consumer"/>
    <s v="United States"/>
    <s v="Washington"/>
    <s v="98270"/>
    <s v="West"/>
    <s v="Marysville"/>
    <s v="Office Supplies"/>
    <m/>
    <s v="Catalog Binders with Expanding Posts"/>
    <s v="Binders"/>
  </r>
  <r>
    <x v="496"/>
    <x v="367"/>
    <x v="150"/>
    <x v="398"/>
    <x v="345"/>
    <x v="1"/>
    <x v="277"/>
    <n v="6"/>
    <x v="279"/>
    <n v="0"/>
    <s v="Sarah Foster"/>
    <s v="Consumer"/>
    <s v="United States"/>
    <s v="Washington"/>
    <s v="98270"/>
    <s v="West"/>
    <s v="Marysville"/>
    <s v="Office Supplies"/>
    <m/>
    <s v="Catalog Binders with Expanding Posts"/>
    <s v="Binders"/>
  </r>
  <r>
    <x v="497"/>
    <x v="368"/>
    <x v="40"/>
    <x v="402"/>
    <x v="406"/>
    <x v="1"/>
    <x v="45"/>
    <n v="8"/>
    <x v="472"/>
    <n v="0"/>
    <s v="Erin Mull"/>
    <s v="Consumer"/>
    <s v="United States"/>
    <s v="New York"/>
    <s v="10024"/>
    <s v="East"/>
    <s v="New York City"/>
    <s v="Office Supplies"/>
    <m/>
    <s v="Acco Translucent Poly Ring Binders"/>
    <s v="Binders"/>
  </r>
  <r>
    <x v="497"/>
    <x v="368"/>
    <x v="40"/>
    <x v="402"/>
    <x v="406"/>
    <x v="1"/>
    <x v="45"/>
    <n v="8"/>
    <x v="472"/>
    <n v="0"/>
    <s v="Erin Mull"/>
    <s v="Consumer"/>
    <s v="United States"/>
    <s v="New York"/>
    <s v="10024"/>
    <s v="East"/>
    <s v="New York City"/>
    <s v="Office Supplies"/>
    <m/>
    <s v="Acco Translucent Poly Ring Binders"/>
    <s v="Binders"/>
  </r>
  <r>
    <x v="497"/>
    <x v="368"/>
    <x v="40"/>
    <x v="402"/>
    <x v="406"/>
    <x v="1"/>
    <x v="45"/>
    <n v="8"/>
    <x v="472"/>
    <n v="0"/>
    <s v="Erin Mull"/>
    <s v="Consumer"/>
    <s v="United States"/>
    <s v="New York"/>
    <s v="10024"/>
    <s v="East"/>
    <s v="New York City"/>
    <s v="Office Supplies"/>
    <m/>
    <s v="Acco Translucent Poly Ring Binders"/>
    <s v="Binders"/>
  </r>
  <r>
    <x v="497"/>
    <x v="368"/>
    <x v="40"/>
    <x v="402"/>
    <x v="406"/>
    <x v="1"/>
    <x v="45"/>
    <n v="8"/>
    <x v="472"/>
    <n v="0"/>
    <s v="Erin Mull"/>
    <s v="Consumer"/>
    <s v="United States"/>
    <s v="New York"/>
    <s v="10024"/>
    <s v="East"/>
    <s v="New York City"/>
    <s v="Office Supplies"/>
    <m/>
    <s v="Acco Translucent Poly Ring Binders"/>
    <s v="Binders"/>
  </r>
  <r>
    <x v="498"/>
    <x v="262"/>
    <x v="58"/>
    <x v="403"/>
    <x v="264"/>
    <x v="1"/>
    <x v="452"/>
    <n v="1"/>
    <x v="473"/>
    <n v="0"/>
    <s v="Joseph Airdo"/>
    <s v="Consumer"/>
    <s v="United States"/>
    <s v="Arizona"/>
    <s v="85023"/>
    <s v="West"/>
    <s v="Phoenix"/>
    <s v="Office Supplies"/>
    <m/>
    <s v="Clear Mylar Reinforcing Strips"/>
    <s v="Binders"/>
  </r>
  <r>
    <x v="498"/>
    <x v="262"/>
    <x v="58"/>
    <x v="403"/>
    <x v="264"/>
    <x v="1"/>
    <x v="452"/>
    <n v="1"/>
    <x v="473"/>
    <n v="0"/>
    <s v="Joseph Airdo"/>
    <s v="Consumer"/>
    <s v="United States"/>
    <s v="Arizona"/>
    <s v="85023"/>
    <s v="West"/>
    <s v="Phoenix"/>
    <s v="Office Supplies"/>
    <m/>
    <s v="Clear Mylar Reinforcing Strips"/>
    <s v="Binders"/>
  </r>
  <r>
    <x v="498"/>
    <x v="262"/>
    <x v="58"/>
    <x v="403"/>
    <x v="264"/>
    <x v="1"/>
    <x v="452"/>
    <n v="1"/>
    <x v="473"/>
    <n v="0"/>
    <s v="Joseph Airdo"/>
    <s v="Consumer"/>
    <s v="United States"/>
    <s v="Arizona"/>
    <s v="85023"/>
    <s v="West"/>
    <s v="Phoenix"/>
    <s v="Office Supplies"/>
    <m/>
    <s v="Clear Mylar Reinforcing Strips"/>
    <s v="Binders"/>
  </r>
  <r>
    <x v="498"/>
    <x v="262"/>
    <x v="58"/>
    <x v="403"/>
    <x v="264"/>
    <x v="1"/>
    <x v="452"/>
    <n v="1"/>
    <x v="473"/>
    <n v="0"/>
    <s v="Joseph Airdo"/>
    <s v="Consumer"/>
    <s v="United States"/>
    <s v="Arizona"/>
    <s v="85023"/>
    <s v="West"/>
    <s v="Phoenix"/>
    <s v="Office Supplies"/>
    <m/>
    <s v="Clear Mylar Reinforcing Strips"/>
    <s v="Binders"/>
  </r>
  <r>
    <x v="498"/>
    <x v="262"/>
    <x v="58"/>
    <x v="403"/>
    <x v="264"/>
    <x v="1"/>
    <x v="452"/>
    <n v="1"/>
    <x v="473"/>
    <n v="0"/>
    <s v="Joseph Airdo"/>
    <s v="Consumer"/>
    <s v="United States"/>
    <s v="Arizona"/>
    <s v="85023"/>
    <s v="West"/>
    <s v="Phoenix"/>
    <s v="Office Supplies"/>
    <m/>
    <s v="Clear Mylar Reinforcing Strips"/>
    <s v="Binders"/>
  </r>
  <r>
    <x v="498"/>
    <x v="262"/>
    <x v="58"/>
    <x v="403"/>
    <x v="264"/>
    <x v="1"/>
    <x v="452"/>
    <n v="1"/>
    <x v="473"/>
    <n v="0"/>
    <s v="Joseph Airdo"/>
    <s v="Consumer"/>
    <s v="United States"/>
    <s v="Arizona"/>
    <s v="85023"/>
    <s v="West"/>
    <s v="Phoenix"/>
    <s v="Office Supplies"/>
    <m/>
    <s v="Clear Mylar Reinforcing Strips"/>
    <s v="Binders"/>
  </r>
  <r>
    <x v="498"/>
    <x v="262"/>
    <x v="58"/>
    <x v="403"/>
    <x v="264"/>
    <x v="1"/>
    <x v="452"/>
    <n v="1"/>
    <x v="473"/>
    <n v="0"/>
    <s v="Joseph Airdo"/>
    <s v="Consumer"/>
    <s v="United States"/>
    <s v="Arizona"/>
    <s v="85023"/>
    <s v="West"/>
    <s v="Phoenix"/>
    <s v="Office Supplies"/>
    <m/>
    <s v="Clear Mylar Reinforcing Strips"/>
    <s v="Binders"/>
  </r>
  <r>
    <x v="498"/>
    <x v="262"/>
    <x v="58"/>
    <x v="403"/>
    <x v="264"/>
    <x v="1"/>
    <x v="452"/>
    <n v="1"/>
    <x v="473"/>
    <n v="0"/>
    <s v="Joseph Airdo"/>
    <s v="Consumer"/>
    <s v="United States"/>
    <s v="Arizona"/>
    <s v="85023"/>
    <s v="West"/>
    <s v="Phoenix"/>
    <s v="Office Supplies"/>
    <m/>
    <s v="Clear Mylar Reinforcing Strips"/>
    <s v="Binders"/>
  </r>
  <r>
    <x v="499"/>
    <x v="369"/>
    <x v="131"/>
    <x v="2"/>
    <x v="2"/>
    <x v="1"/>
    <x v="453"/>
    <n v="3"/>
    <x v="474"/>
    <n v="0"/>
    <s v="Robert Waldorf"/>
    <s v="Consumer"/>
    <s v="United States"/>
    <s v="North Carolina"/>
    <s v="28403"/>
    <s v="South"/>
    <s v="Wilmington"/>
    <s v="Office Supplies"/>
    <m/>
    <s v="3M Organizer Strips"/>
    <s v="Binders"/>
  </r>
  <r>
    <x v="499"/>
    <x v="369"/>
    <x v="131"/>
    <x v="2"/>
    <x v="2"/>
    <x v="1"/>
    <x v="453"/>
    <n v="3"/>
    <x v="474"/>
    <n v="0"/>
    <s v="Robert Waldorf"/>
    <s v="Consumer"/>
    <s v="United States"/>
    <s v="North Carolina"/>
    <s v="28403"/>
    <s v="South"/>
    <s v="Wilmington"/>
    <s v="Office Supplies"/>
    <m/>
    <s v="3M Organizer Strips"/>
    <s v="Binders"/>
  </r>
  <r>
    <x v="499"/>
    <x v="369"/>
    <x v="131"/>
    <x v="2"/>
    <x v="2"/>
    <x v="1"/>
    <x v="453"/>
    <n v="3"/>
    <x v="474"/>
    <n v="0"/>
    <s v="Robert Waldorf"/>
    <s v="Consumer"/>
    <s v="United States"/>
    <s v="North Carolina"/>
    <s v="28403"/>
    <s v="South"/>
    <s v="Wilmington"/>
    <s v="Office Supplies"/>
    <m/>
    <s v="3M Organizer Strips"/>
    <s v="Binders"/>
  </r>
  <r>
    <x v="499"/>
    <x v="369"/>
    <x v="131"/>
    <x v="2"/>
    <x v="2"/>
    <x v="1"/>
    <x v="453"/>
    <n v="3"/>
    <x v="474"/>
    <n v="0"/>
    <s v="Robert Waldorf"/>
    <s v="Consumer"/>
    <s v="United States"/>
    <s v="North Carolina"/>
    <s v="28403"/>
    <s v="South"/>
    <s v="Wilmington"/>
    <s v="Office Supplies"/>
    <m/>
    <s v="3M Organizer Strips"/>
    <s v="Binders"/>
  </r>
  <r>
    <x v="499"/>
    <x v="369"/>
    <x v="131"/>
    <x v="2"/>
    <x v="2"/>
    <x v="1"/>
    <x v="453"/>
    <n v="3"/>
    <x v="474"/>
    <n v="0"/>
    <s v="Robert Waldorf"/>
    <s v="Consumer"/>
    <s v="United States"/>
    <s v="North Carolina"/>
    <s v="28403"/>
    <s v="South"/>
    <s v="Wilmington"/>
    <s v="Office Supplies"/>
    <m/>
    <s v="3M Organizer Strip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0"/>
    <x v="370"/>
    <x v="107"/>
    <x v="404"/>
    <x v="407"/>
    <x v="1"/>
    <x v="454"/>
    <n v="5"/>
    <x v="475"/>
    <n v="0"/>
    <s v="Gene McClure"/>
    <s v="Consumer"/>
    <s v="United States"/>
    <s v="Rhode Island"/>
    <s v="2908"/>
    <s v="East"/>
    <s v="Providence"/>
    <s v="Office Supplies"/>
    <m/>
    <s v="GBC Recycled Regency Composition Covers"/>
    <s v="Binders"/>
  </r>
  <r>
    <x v="501"/>
    <x v="371"/>
    <x v="86"/>
    <x v="405"/>
    <x v="408"/>
    <x v="1"/>
    <x v="455"/>
    <n v="4"/>
    <x v="476"/>
    <n v="0"/>
    <s v="Maxwell Schwartz"/>
    <s v="Consumer"/>
    <s v="United States"/>
    <s v="New York"/>
    <s v="10035"/>
    <s v="East"/>
    <s v="New York City"/>
    <s v="Office Supplies"/>
    <m/>
    <s v="GBC DocuBind P50 Personal Binding Machine"/>
    <s v="Binders"/>
  </r>
  <r>
    <x v="501"/>
    <x v="371"/>
    <x v="86"/>
    <x v="405"/>
    <x v="408"/>
    <x v="1"/>
    <x v="455"/>
    <n v="4"/>
    <x v="476"/>
    <n v="0"/>
    <s v="Maxwell Schwartz"/>
    <s v="Consumer"/>
    <s v="United States"/>
    <s v="New York"/>
    <s v="10035"/>
    <s v="East"/>
    <s v="New York City"/>
    <s v="Office Supplies"/>
    <m/>
    <s v="GBC DocuBind P50 Personal Binding Machine"/>
    <s v="Binders"/>
  </r>
  <r>
    <x v="501"/>
    <x v="371"/>
    <x v="86"/>
    <x v="405"/>
    <x v="408"/>
    <x v="1"/>
    <x v="455"/>
    <n v="4"/>
    <x v="476"/>
    <n v="0"/>
    <s v="Maxwell Schwartz"/>
    <s v="Consumer"/>
    <s v="United States"/>
    <s v="New York"/>
    <s v="10035"/>
    <s v="East"/>
    <s v="New York City"/>
    <s v="Office Supplies"/>
    <m/>
    <s v="GBC DocuBind P50 Personal Binding Machine"/>
    <s v="Binders"/>
  </r>
  <r>
    <x v="501"/>
    <x v="371"/>
    <x v="86"/>
    <x v="405"/>
    <x v="408"/>
    <x v="1"/>
    <x v="455"/>
    <n v="4"/>
    <x v="476"/>
    <n v="0"/>
    <s v="Maxwell Schwartz"/>
    <s v="Consumer"/>
    <s v="United States"/>
    <s v="New York"/>
    <s v="10035"/>
    <s v="East"/>
    <s v="New York City"/>
    <s v="Office Supplies"/>
    <m/>
    <s v="GBC DocuBind P50 Personal Binding Machine"/>
    <s v="Binders"/>
  </r>
  <r>
    <x v="501"/>
    <x v="371"/>
    <x v="86"/>
    <x v="405"/>
    <x v="408"/>
    <x v="1"/>
    <x v="455"/>
    <n v="4"/>
    <x v="476"/>
    <n v="0"/>
    <s v="Maxwell Schwartz"/>
    <s v="Consumer"/>
    <s v="United States"/>
    <s v="New York"/>
    <s v="10035"/>
    <s v="East"/>
    <s v="New York City"/>
    <s v="Office Supplies"/>
    <m/>
    <s v="GBC DocuBind P50 Personal Binding Machine"/>
    <s v="Binders"/>
  </r>
  <r>
    <x v="501"/>
    <x v="371"/>
    <x v="86"/>
    <x v="405"/>
    <x v="408"/>
    <x v="1"/>
    <x v="455"/>
    <n v="4"/>
    <x v="476"/>
    <n v="0"/>
    <s v="Maxwell Schwartz"/>
    <s v="Consumer"/>
    <s v="United States"/>
    <s v="New York"/>
    <s v="10035"/>
    <s v="East"/>
    <s v="New York City"/>
    <s v="Office Supplies"/>
    <m/>
    <s v="GBC DocuBind P50 Personal Binding Machine"/>
    <s v="Binders"/>
  </r>
  <r>
    <x v="501"/>
    <x v="371"/>
    <x v="86"/>
    <x v="405"/>
    <x v="408"/>
    <x v="1"/>
    <x v="455"/>
    <n v="4"/>
    <x v="476"/>
    <n v="0"/>
    <s v="Maxwell Schwartz"/>
    <s v="Consumer"/>
    <s v="United States"/>
    <s v="New York"/>
    <s v="10035"/>
    <s v="East"/>
    <s v="New York City"/>
    <s v="Office Supplies"/>
    <m/>
    <s v="GBC DocuBind P50 Personal Binding Machine"/>
    <s v="Binders"/>
  </r>
  <r>
    <x v="501"/>
    <x v="371"/>
    <x v="86"/>
    <x v="405"/>
    <x v="408"/>
    <x v="1"/>
    <x v="455"/>
    <n v="4"/>
    <x v="476"/>
    <n v="0"/>
    <s v="Maxwell Schwartz"/>
    <s v="Consumer"/>
    <s v="United States"/>
    <s v="New York"/>
    <s v="10035"/>
    <s v="East"/>
    <s v="New York City"/>
    <s v="Office Supplies"/>
    <m/>
    <s v="GBC DocuBind P50 Personal Binding Machine"/>
    <s v="Binders"/>
  </r>
  <r>
    <x v="501"/>
    <x v="371"/>
    <x v="86"/>
    <x v="405"/>
    <x v="408"/>
    <x v="1"/>
    <x v="455"/>
    <n v="4"/>
    <x v="476"/>
    <n v="0"/>
    <s v="Maxwell Schwartz"/>
    <s v="Consumer"/>
    <s v="United States"/>
    <s v="New York"/>
    <s v="10035"/>
    <s v="East"/>
    <s v="New York City"/>
    <s v="Office Supplies"/>
    <m/>
    <s v="GBC DocuBind P50 Personal Binding Machine"/>
    <s v="Binders"/>
  </r>
  <r>
    <x v="502"/>
    <x v="367"/>
    <x v="173"/>
    <x v="406"/>
    <x v="409"/>
    <x v="1"/>
    <x v="456"/>
    <n v="5"/>
    <x v="477"/>
    <n v="0"/>
    <s v="Sarah Foster"/>
    <s v="Consumer"/>
    <s v="United States"/>
    <s v="Washington"/>
    <s v="98270"/>
    <s v="West"/>
    <s v="Marysville"/>
    <s v="Office Supplies"/>
    <m/>
    <s v="GBC Standard Plastic Binding Systems' Combs"/>
    <s v="Binders"/>
  </r>
  <r>
    <x v="502"/>
    <x v="367"/>
    <x v="173"/>
    <x v="406"/>
    <x v="409"/>
    <x v="1"/>
    <x v="456"/>
    <n v="5"/>
    <x v="477"/>
    <n v="0"/>
    <s v="Sarah Foster"/>
    <s v="Consumer"/>
    <s v="United States"/>
    <s v="Washington"/>
    <s v="98270"/>
    <s v="West"/>
    <s v="Marysville"/>
    <s v="Office Supplies"/>
    <m/>
    <s v="GBC Standard Plastic Binding Systems' Combs"/>
    <s v="Binders"/>
  </r>
  <r>
    <x v="502"/>
    <x v="367"/>
    <x v="173"/>
    <x v="406"/>
    <x v="409"/>
    <x v="1"/>
    <x v="456"/>
    <n v="5"/>
    <x v="477"/>
    <n v="0"/>
    <s v="Sarah Foster"/>
    <s v="Consumer"/>
    <s v="United States"/>
    <s v="Washington"/>
    <s v="98270"/>
    <s v="West"/>
    <s v="Marysville"/>
    <s v="Office Supplies"/>
    <m/>
    <s v="GBC Standard Plastic Binding Systems' Combs"/>
    <s v="Binders"/>
  </r>
  <r>
    <x v="502"/>
    <x v="367"/>
    <x v="173"/>
    <x v="406"/>
    <x v="409"/>
    <x v="1"/>
    <x v="456"/>
    <n v="5"/>
    <x v="477"/>
    <n v="0"/>
    <s v="Sarah Foster"/>
    <s v="Consumer"/>
    <s v="United States"/>
    <s v="Washington"/>
    <s v="98270"/>
    <s v="West"/>
    <s v="Marysville"/>
    <s v="Office Supplies"/>
    <m/>
    <s v="GBC Standard Plastic Binding Systems' Combs"/>
    <s v="Binders"/>
  </r>
  <r>
    <x v="502"/>
    <x v="367"/>
    <x v="173"/>
    <x v="406"/>
    <x v="409"/>
    <x v="1"/>
    <x v="456"/>
    <n v="5"/>
    <x v="477"/>
    <n v="0"/>
    <s v="Sarah Foster"/>
    <s v="Consumer"/>
    <s v="United States"/>
    <s v="Washington"/>
    <s v="98270"/>
    <s v="West"/>
    <s v="Marysville"/>
    <s v="Office Supplies"/>
    <m/>
    <s v="GBC Standard Plastic Binding Systems' Combs"/>
    <s v="Binders"/>
  </r>
  <r>
    <x v="502"/>
    <x v="367"/>
    <x v="173"/>
    <x v="406"/>
    <x v="409"/>
    <x v="1"/>
    <x v="456"/>
    <n v="5"/>
    <x v="477"/>
    <n v="0"/>
    <s v="Sarah Foster"/>
    <s v="Consumer"/>
    <s v="United States"/>
    <s v="Washington"/>
    <s v="98270"/>
    <s v="West"/>
    <s v="Marysville"/>
    <s v="Office Supplies"/>
    <m/>
    <s v="GBC Standard Plastic Binding Systems' Combs"/>
    <s v="Binders"/>
  </r>
  <r>
    <x v="502"/>
    <x v="367"/>
    <x v="173"/>
    <x v="406"/>
    <x v="409"/>
    <x v="1"/>
    <x v="456"/>
    <n v="5"/>
    <x v="477"/>
    <n v="0"/>
    <s v="Sarah Foster"/>
    <s v="Consumer"/>
    <s v="United States"/>
    <s v="Washington"/>
    <s v="98270"/>
    <s v="West"/>
    <s v="Marysville"/>
    <s v="Office Supplies"/>
    <m/>
    <s v="GBC Standard Plastic Binding Systems' Combs"/>
    <s v="Binders"/>
  </r>
  <r>
    <x v="502"/>
    <x v="367"/>
    <x v="173"/>
    <x v="406"/>
    <x v="409"/>
    <x v="1"/>
    <x v="456"/>
    <n v="5"/>
    <x v="477"/>
    <n v="0"/>
    <s v="Sarah Foster"/>
    <s v="Consumer"/>
    <s v="United States"/>
    <s v="Washington"/>
    <s v="98270"/>
    <s v="West"/>
    <s v="Marysville"/>
    <s v="Office Supplies"/>
    <m/>
    <s v="GBC Standard Plastic Binding Systems' Combs"/>
    <s v="Binders"/>
  </r>
  <r>
    <x v="502"/>
    <x v="367"/>
    <x v="173"/>
    <x v="406"/>
    <x v="409"/>
    <x v="1"/>
    <x v="456"/>
    <n v="5"/>
    <x v="477"/>
    <n v="0"/>
    <s v="Sarah Foster"/>
    <s v="Consumer"/>
    <s v="United States"/>
    <s v="Washington"/>
    <s v="98270"/>
    <s v="West"/>
    <s v="Marysville"/>
    <s v="Office Supplies"/>
    <m/>
    <s v="GBC Standard Plastic Binding Systems' Comb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3"/>
    <x v="286"/>
    <x v="112"/>
    <x v="407"/>
    <x v="410"/>
    <x v="1"/>
    <x v="457"/>
    <n v="4"/>
    <x v="478"/>
    <n v="0"/>
    <s v="Annie Thurman"/>
    <s v="Consumer"/>
    <s v="United States"/>
    <s v="Washington"/>
    <s v="98115"/>
    <s v="West"/>
    <s v="Seattle"/>
    <s v="Office Supplies"/>
    <m/>
    <s v="Avery Binding System Hidden Tab Executive Style Index Sets"/>
    <s v="Binders"/>
  </r>
  <r>
    <x v="504"/>
    <x v="317"/>
    <x v="157"/>
    <x v="262"/>
    <x v="411"/>
    <x v="1"/>
    <x v="458"/>
    <n v="5"/>
    <x v="479"/>
    <n v="0"/>
    <s v="Pete Takahito"/>
    <s v="Consumer"/>
    <s v="United States"/>
    <s v="Texas"/>
    <s v="77070"/>
    <s v="Central"/>
    <s v="Houston"/>
    <s v="Office Supplies"/>
    <m/>
    <s v="Wilson Jones Impact Binders"/>
    <s v="Binders"/>
  </r>
  <r>
    <x v="504"/>
    <x v="317"/>
    <x v="157"/>
    <x v="262"/>
    <x v="411"/>
    <x v="1"/>
    <x v="458"/>
    <n v="5"/>
    <x v="479"/>
    <n v="0"/>
    <s v="Pete Takahito"/>
    <s v="Consumer"/>
    <s v="United States"/>
    <s v="Texas"/>
    <s v="77070"/>
    <s v="Central"/>
    <s v="Houston"/>
    <s v="Office Supplies"/>
    <m/>
    <s v="Wilson Jones Impact Binders"/>
    <s v="Binders"/>
  </r>
  <r>
    <x v="504"/>
    <x v="317"/>
    <x v="157"/>
    <x v="262"/>
    <x v="411"/>
    <x v="1"/>
    <x v="458"/>
    <n v="5"/>
    <x v="479"/>
    <n v="0"/>
    <s v="Pete Takahito"/>
    <s v="Consumer"/>
    <s v="United States"/>
    <s v="Texas"/>
    <s v="77070"/>
    <s v="Central"/>
    <s v="Houston"/>
    <s v="Office Supplies"/>
    <m/>
    <s v="Wilson Jones Impact Binders"/>
    <s v="Binders"/>
  </r>
  <r>
    <x v="504"/>
    <x v="317"/>
    <x v="157"/>
    <x v="262"/>
    <x v="411"/>
    <x v="1"/>
    <x v="458"/>
    <n v="5"/>
    <x v="479"/>
    <n v="0"/>
    <s v="Pete Takahito"/>
    <s v="Consumer"/>
    <s v="United States"/>
    <s v="Texas"/>
    <s v="77070"/>
    <s v="Central"/>
    <s v="Houston"/>
    <s v="Office Supplies"/>
    <m/>
    <s v="Wilson Jones Impact Binder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5"/>
    <x v="235"/>
    <x v="42"/>
    <x v="408"/>
    <x v="412"/>
    <x v="1"/>
    <x v="459"/>
    <n v="6"/>
    <x v="480"/>
    <n v="0"/>
    <s v="Pete Kriz"/>
    <s v="Consumer"/>
    <s v="United States"/>
    <s v="Wisconsin"/>
    <s v="53711"/>
    <s v="Central"/>
    <s v="Madison"/>
    <s v="Office Supplies"/>
    <m/>
    <s v="Ibico Presentation Index for Binding Systems"/>
    <s v="Binders"/>
  </r>
  <r>
    <x v="506"/>
    <x v="372"/>
    <x v="132"/>
    <x v="409"/>
    <x v="413"/>
    <x v="1"/>
    <x v="460"/>
    <n v="13"/>
    <x v="481"/>
    <n v="0"/>
    <s v="Emily Grady"/>
    <s v="Consumer"/>
    <s v="United States"/>
    <s v="New York"/>
    <s v="11572"/>
    <s v="East"/>
    <s v="Oceanside"/>
    <s v="Office Supplies"/>
    <m/>
    <s v="SlimView Poly Binder, 3/8&quot;"/>
    <s v="Binders"/>
  </r>
  <r>
    <x v="506"/>
    <x v="372"/>
    <x v="132"/>
    <x v="409"/>
    <x v="413"/>
    <x v="1"/>
    <x v="460"/>
    <n v="13"/>
    <x v="481"/>
    <n v="0"/>
    <s v="Emily Grady"/>
    <s v="Consumer"/>
    <s v="United States"/>
    <s v="New York"/>
    <s v="11572"/>
    <s v="East"/>
    <s v="Oceanside"/>
    <s v="Office Supplies"/>
    <m/>
    <s v="SlimView Poly Binder, 3/8&quot;"/>
    <s v="Binders"/>
  </r>
  <r>
    <x v="506"/>
    <x v="372"/>
    <x v="132"/>
    <x v="409"/>
    <x v="413"/>
    <x v="1"/>
    <x v="460"/>
    <n v="13"/>
    <x v="481"/>
    <n v="0"/>
    <s v="Emily Grady"/>
    <s v="Consumer"/>
    <s v="United States"/>
    <s v="New York"/>
    <s v="11572"/>
    <s v="East"/>
    <s v="Oceanside"/>
    <s v="Office Supplies"/>
    <m/>
    <s v="SlimView Poly Binder, 3/8&quot;"/>
    <s v="Binders"/>
  </r>
  <r>
    <x v="506"/>
    <x v="372"/>
    <x v="132"/>
    <x v="409"/>
    <x v="413"/>
    <x v="1"/>
    <x v="460"/>
    <n v="13"/>
    <x v="481"/>
    <n v="0"/>
    <s v="Emily Grady"/>
    <s v="Consumer"/>
    <s v="United States"/>
    <s v="New York"/>
    <s v="11572"/>
    <s v="East"/>
    <s v="Oceanside"/>
    <s v="Office Supplies"/>
    <m/>
    <s v="SlimView Poly Binder, 3/8&quot;"/>
    <s v="Binders"/>
  </r>
  <r>
    <x v="506"/>
    <x v="372"/>
    <x v="132"/>
    <x v="409"/>
    <x v="413"/>
    <x v="1"/>
    <x v="460"/>
    <n v="13"/>
    <x v="481"/>
    <n v="0"/>
    <s v="Emily Grady"/>
    <s v="Consumer"/>
    <s v="United States"/>
    <s v="New York"/>
    <s v="11572"/>
    <s v="East"/>
    <s v="Oceanside"/>
    <s v="Office Supplies"/>
    <m/>
    <s v="SlimView Poly Binder, 3/8&quot;"/>
    <s v="Binders"/>
  </r>
  <r>
    <x v="507"/>
    <x v="373"/>
    <x v="24"/>
    <x v="410"/>
    <x v="414"/>
    <x v="1"/>
    <x v="461"/>
    <n v="4"/>
    <x v="482"/>
    <n v="0"/>
    <s v="Shui Tom"/>
    <s v="Consumer"/>
    <s v="United States"/>
    <s v="Ohio"/>
    <s v="44134"/>
    <s v="East"/>
    <s v="Parma"/>
    <s v="Office Supplies"/>
    <m/>
    <s v="XtraLife ClearVue Slant-D Ring Binder, White, 3&quot;"/>
    <s v="Binders"/>
  </r>
  <r>
    <x v="507"/>
    <x v="373"/>
    <x v="24"/>
    <x v="410"/>
    <x v="414"/>
    <x v="1"/>
    <x v="461"/>
    <n v="4"/>
    <x v="482"/>
    <n v="0"/>
    <s v="Shui Tom"/>
    <s v="Consumer"/>
    <s v="United States"/>
    <s v="Ohio"/>
    <s v="44134"/>
    <s v="East"/>
    <s v="Parma"/>
    <s v="Office Supplies"/>
    <m/>
    <s v="XtraLife ClearVue Slant-D Ring Binder, White, 3&quot;"/>
    <s v="Binders"/>
  </r>
  <r>
    <x v="507"/>
    <x v="373"/>
    <x v="24"/>
    <x v="410"/>
    <x v="414"/>
    <x v="1"/>
    <x v="461"/>
    <n v="4"/>
    <x v="482"/>
    <n v="0"/>
    <s v="Shui Tom"/>
    <s v="Consumer"/>
    <s v="United States"/>
    <s v="Ohio"/>
    <s v="44134"/>
    <s v="East"/>
    <s v="Parma"/>
    <s v="Office Supplies"/>
    <m/>
    <s v="XtraLife ClearVue Slant-D Ring Binder, White, 3&quot;"/>
    <s v="Binders"/>
  </r>
  <r>
    <x v="507"/>
    <x v="373"/>
    <x v="24"/>
    <x v="410"/>
    <x v="414"/>
    <x v="1"/>
    <x v="461"/>
    <n v="4"/>
    <x v="482"/>
    <n v="0"/>
    <s v="Shui Tom"/>
    <s v="Consumer"/>
    <s v="United States"/>
    <s v="Ohio"/>
    <s v="44134"/>
    <s v="East"/>
    <s v="Parma"/>
    <s v="Office Supplies"/>
    <m/>
    <s v="XtraLife ClearVue Slant-D Ring Binder, White, 3&quot;"/>
    <s v="Binders"/>
  </r>
  <r>
    <x v="507"/>
    <x v="373"/>
    <x v="24"/>
    <x v="410"/>
    <x v="414"/>
    <x v="1"/>
    <x v="461"/>
    <n v="4"/>
    <x v="482"/>
    <n v="0"/>
    <s v="Shui Tom"/>
    <s v="Consumer"/>
    <s v="United States"/>
    <s v="Ohio"/>
    <s v="44134"/>
    <s v="East"/>
    <s v="Parma"/>
    <s v="Office Supplies"/>
    <m/>
    <s v="XtraLife ClearVue Slant-D Ring Binder, White, 3&quot;"/>
    <s v="Binders"/>
  </r>
  <r>
    <x v="507"/>
    <x v="373"/>
    <x v="24"/>
    <x v="410"/>
    <x v="414"/>
    <x v="1"/>
    <x v="461"/>
    <n v="4"/>
    <x v="482"/>
    <n v="0"/>
    <s v="Shui Tom"/>
    <s v="Consumer"/>
    <s v="United States"/>
    <s v="Ohio"/>
    <s v="44134"/>
    <s v="East"/>
    <s v="Parma"/>
    <s v="Office Supplies"/>
    <m/>
    <s v="XtraLife ClearVue Slant-D Ring Binder, White, 3&quot;"/>
    <s v="Binders"/>
  </r>
  <r>
    <x v="507"/>
    <x v="373"/>
    <x v="24"/>
    <x v="410"/>
    <x v="414"/>
    <x v="1"/>
    <x v="461"/>
    <n v="4"/>
    <x v="482"/>
    <n v="0"/>
    <s v="Shui Tom"/>
    <s v="Consumer"/>
    <s v="United States"/>
    <s v="Ohio"/>
    <s v="44134"/>
    <s v="East"/>
    <s v="Parma"/>
    <s v="Office Supplies"/>
    <m/>
    <s v="XtraLife ClearVue Slant-D Ring Binder, White, 3&quot;"/>
    <s v="Binders"/>
  </r>
  <r>
    <x v="508"/>
    <x v="373"/>
    <x v="61"/>
    <x v="154"/>
    <x v="415"/>
    <x v="1"/>
    <x v="462"/>
    <n v="3"/>
    <x v="483"/>
    <n v="0"/>
    <s v="Shui Tom"/>
    <s v="Consumer"/>
    <s v="United States"/>
    <s v="Ohio"/>
    <s v="44134"/>
    <s v="East"/>
    <s v="Parma"/>
    <s v="Office Supplies"/>
    <m/>
    <s v="Avery Arch Ring Binders"/>
    <s v="Binders"/>
  </r>
  <r>
    <x v="508"/>
    <x v="373"/>
    <x v="61"/>
    <x v="154"/>
    <x v="415"/>
    <x v="1"/>
    <x v="462"/>
    <n v="3"/>
    <x v="483"/>
    <n v="0"/>
    <s v="Shui Tom"/>
    <s v="Consumer"/>
    <s v="United States"/>
    <s v="Ohio"/>
    <s v="44134"/>
    <s v="East"/>
    <s v="Parma"/>
    <s v="Office Supplies"/>
    <m/>
    <s v="Avery Arch Ring Binders"/>
    <s v="Binders"/>
  </r>
  <r>
    <x v="508"/>
    <x v="373"/>
    <x v="61"/>
    <x v="154"/>
    <x v="415"/>
    <x v="1"/>
    <x v="462"/>
    <n v="3"/>
    <x v="483"/>
    <n v="0"/>
    <s v="Shui Tom"/>
    <s v="Consumer"/>
    <s v="United States"/>
    <s v="Ohio"/>
    <s v="44134"/>
    <s v="East"/>
    <s v="Parma"/>
    <s v="Office Supplies"/>
    <m/>
    <s v="Avery Arch Ring Binders"/>
    <s v="Binders"/>
  </r>
  <r>
    <x v="508"/>
    <x v="373"/>
    <x v="61"/>
    <x v="154"/>
    <x v="415"/>
    <x v="1"/>
    <x v="462"/>
    <n v="3"/>
    <x v="483"/>
    <n v="0"/>
    <s v="Shui Tom"/>
    <s v="Consumer"/>
    <s v="United States"/>
    <s v="Ohio"/>
    <s v="44134"/>
    <s v="East"/>
    <s v="Parma"/>
    <s v="Office Supplies"/>
    <m/>
    <s v="Avery Arch Ring Binders"/>
    <s v="Binders"/>
  </r>
  <r>
    <x v="508"/>
    <x v="373"/>
    <x v="61"/>
    <x v="154"/>
    <x v="415"/>
    <x v="1"/>
    <x v="462"/>
    <n v="3"/>
    <x v="483"/>
    <n v="0"/>
    <s v="Shui Tom"/>
    <s v="Consumer"/>
    <s v="United States"/>
    <s v="Ohio"/>
    <s v="44134"/>
    <s v="East"/>
    <s v="Parma"/>
    <s v="Office Supplies"/>
    <m/>
    <s v="Avery Arch Ring Binders"/>
    <s v="Binders"/>
  </r>
  <r>
    <x v="508"/>
    <x v="373"/>
    <x v="61"/>
    <x v="154"/>
    <x v="415"/>
    <x v="1"/>
    <x v="462"/>
    <n v="3"/>
    <x v="483"/>
    <n v="0"/>
    <s v="Shui Tom"/>
    <s v="Consumer"/>
    <s v="United States"/>
    <s v="Ohio"/>
    <s v="44134"/>
    <s v="East"/>
    <s v="Parma"/>
    <s v="Office Supplies"/>
    <m/>
    <s v="Avery Arch Ring Binders"/>
    <s v="Binders"/>
  </r>
  <r>
    <x v="508"/>
    <x v="373"/>
    <x v="61"/>
    <x v="154"/>
    <x v="415"/>
    <x v="1"/>
    <x v="462"/>
    <n v="3"/>
    <x v="483"/>
    <n v="0"/>
    <s v="Shui Tom"/>
    <s v="Consumer"/>
    <s v="United States"/>
    <s v="Ohio"/>
    <s v="44134"/>
    <s v="East"/>
    <s v="Parma"/>
    <s v="Office Supplies"/>
    <m/>
    <s v="Avery Arch Ring Binders"/>
    <s v="Binders"/>
  </r>
  <r>
    <x v="509"/>
    <x v="341"/>
    <x v="24"/>
    <x v="411"/>
    <x v="416"/>
    <x v="1"/>
    <x v="463"/>
    <n v="6"/>
    <x v="484"/>
    <n v="0"/>
    <s v="Shirley Jackson"/>
    <s v="Consumer"/>
    <s v="United States"/>
    <s v="Texas"/>
    <s v="77036"/>
    <s v="Central"/>
    <s v="Houston"/>
    <s v="Office Supplies"/>
    <m/>
    <s v="XtraLife ClearVue Slant-D Ring Binder, White, 3&quot;"/>
    <s v="Binders"/>
  </r>
  <r>
    <x v="509"/>
    <x v="341"/>
    <x v="24"/>
    <x v="411"/>
    <x v="416"/>
    <x v="1"/>
    <x v="463"/>
    <n v="6"/>
    <x v="484"/>
    <n v="0"/>
    <s v="Shirley Jackson"/>
    <s v="Consumer"/>
    <s v="United States"/>
    <s v="Texas"/>
    <s v="77036"/>
    <s v="Central"/>
    <s v="Houston"/>
    <s v="Office Supplies"/>
    <m/>
    <s v="XtraLife ClearVue Slant-D Ring Binder, White, 3&quot;"/>
    <s v="Binders"/>
  </r>
  <r>
    <x v="509"/>
    <x v="341"/>
    <x v="24"/>
    <x v="411"/>
    <x v="416"/>
    <x v="1"/>
    <x v="463"/>
    <n v="6"/>
    <x v="484"/>
    <n v="0"/>
    <s v="Shirley Jackson"/>
    <s v="Consumer"/>
    <s v="United States"/>
    <s v="Texas"/>
    <s v="77036"/>
    <s v="Central"/>
    <s v="Houston"/>
    <s v="Office Supplies"/>
    <m/>
    <s v="XtraLife ClearVue Slant-D Ring Binder, White, 3&quot;"/>
    <s v="Binders"/>
  </r>
  <r>
    <x v="509"/>
    <x v="341"/>
    <x v="24"/>
    <x v="411"/>
    <x v="416"/>
    <x v="1"/>
    <x v="463"/>
    <n v="6"/>
    <x v="484"/>
    <n v="0"/>
    <s v="Shirley Jackson"/>
    <s v="Consumer"/>
    <s v="United States"/>
    <s v="Texas"/>
    <s v="77036"/>
    <s v="Central"/>
    <s v="Houston"/>
    <s v="Office Supplies"/>
    <m/>
    <s v="XtraLife ClearVue Slant-D Ring Binder, White, 3&quot;"/>
    <s v="Binders"/>
  </r>
  <r>
    <x v="509"/>
    <x v="341"/>
    <x v="24"/>
    <x v="411"/>
    <x v="416"/>
    <x v="1"/>
    <x v="463"/>
    <n v="6"/>
    <x v="484"/>
    <n v="0"/>
    <s v="Shirley Jackson"/>
    <s v="Consumer"/>
    <s v="United States"/>
    <s v="Texas"/>
    <s v="77036"/>
    <s v="Central"/>
    <s v="Houston"/>
    <s v="Office Supplies"/>
    <m/>
    <s v="XtraLife ClearVue Slant-D Ring Binder, White, 3&quot;"/>
    <s v="Binders"/>
  </r>
  <r>
    <x v="510"/>
    <x v="345"/>
    <x v="54"/>
    <x v="361"/>
    <x v="176"/>
    <x v="1"/>
    <x v="464"/>
    <n v="7"/>
    <x v="485"/>
    <n v="0"/>
    <s v="Rose O'Brian"/>
    <s v="Consumer"/>
    <s v="United States"/>
    <s v="Tennessee"/>
    <s v="38109"/>
    <s v="South"/>
    <s v="Memphis"/>
    <s v="Office Supplies"/>
    <m/>
    <s v="GBC Ibimaster 500 Manual ProClick Binding System"/>
    <s v="Binders"/>
  </r>
  <r>
    <x v="510"/>
    <x v="345"/>
    <x v="54"/>
    <x v="361"/>
    <x v="176"/>
    <x v="1"/>
    <x v="464"/>
    <n v="7"/>
    <x v="485"/>
    <n v="0"/>
    <s v="Rose O'Brian"/>
    <s v="Consumer"/>
    <s v="United States"/>
    <s v="Tennessee"/>
    <s v="38109"/>
    <s v="South"/>
    <s v="Memphis"/>
    <s v="Office Supplies"/>
    <m/>
    <s v="GBC Ibimaster 500 Manual ProClick Binding System"/>
    <s v="Binders"/>
  </r>
  <r>
    <x v="510"/>
    <x v="345"/>
    <x v="54"/>
    <x v="361"/>
    <x v="176"/>
    <x v="1"/>
    <x v="464"/>
    <n v="7"/>
    <x v="485"/>
    <n v="0"/>
    <s v="Rose O'Brian"/>
    <s v="Consumer"/>
    <s v="United States"/>
    <s v="Tennessee"/>
    <s v="38109"/>
    <s v="South"/>
    <s v="Memphis"/>
    <s v="Office Supplies"/>
    <m/>
    <s v="GBC Ibimaster 500 Manual ProClick Binding System"/>
    <s v="Binders"/>
  </r>
  <r>
    <x v="510"/>
    <x v="345"/>
    <x v="54"/>
    <x v="361"/>
    <x v="176"/>
    <x v="1"/>
    <x v="464"/>
    <n v="7"/>
    <x v="485"/>
    <n v="0"/>
    <s v="Rose O'Brian"/>
    <s v="Consumer"/>
    <s v="United States"/>
    <s v="Tennessee"/>
    <s v="38109"/>
    <s v="South"/>
    <s v="Memphis"/>
    <s v="Office Supplies"/>
    <m/>
    <s v="GBC Ibimaster 500 Manual ProClick Binding System"/>
    <s v="Binders"/>
  </r>
  <r>
    <x v="510"/>
    <x v="345"/>
    <x v="54"/>
    <x v="361"/>
    <x v="176"/>
    <x v="1"/>
    <x v="464"/>
    <n v="7"/>
    <x v="485"/>
    <n v="0"/>
    <s v="Rose O'Brian"/>
    <s v="Consumer"/>
    <s v="United States"/>
    <s v="Tennessee"/>
    <s v="38109"/>
    <s v="South"/>
    <s v="Memphis"/>
    <s v="Office Supplies"/>
    <m/>
    <s v="GBC Ibimaster 500 Manual ProClick Binding System"/>
    <s v="Binders"/>
  </r>
  <r>
    <x v="510"/>
    <x v="345"/>
    <x v="54"/>
    <x v="361"/>
    <x v="176"/>
    <x v="1"/>
    <x v="464"/>
    <n v="7"/>
    <x v="485"/>
    <n v="0"/>
    <s v="Rose O'Brian"/>
    <s v="Consumer"/>
    <s v="United States"/>
    <s v="Tennessee"/>
    <s v="38109"/>
    <s v="South"/>
    <s v="Memphis"/>
    <s v="Office Supplies"/>
    <m/>
    <s v="GBC Ibimaster 500 Manual ProClick Binding System"/>
    <s v="Binders"/>
  </r>
  <r>
    <x v="510"/>
    <x v="345"/>
    <x v="54"/>
    <x v="361"/>
    <x v="176"/>
    <x v="1"/>
    <x v="464"/>
    <n v="7"/>
    <x v="485"/>
    <n v="0"/>
    <s v="Rose O'Brian"/>
    <s v="Consumer"/>
    <s v="United States"/>
    <s v="Tennessee"/>
    <s v="38109"/>
    <s v="South"/>
    <s v="Memphis"/>
    <s v="Office Supplies"/>
    <m/>
    <s v="GBC Ibimaster 500 Manual ProClick Binding System"/>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1"/>
    <x v="374"/>
    <x v="107"/>
    <x v="201"/>
    <x v="417"/>
    <x v="1"/>
    <x v="465"/>
    <n v="8"/>
    <x v="486"/>
    <n v="0"/>
    <s v="Ken Lonsdale"/>
    <s v="Consumer"/>
    <s v="United States"/>
    <s v="Illinois"/>
    <s v="60610"/>
    <s v="Central"/>
    <s v="Chicago"/>
    <s v="Office Supplies"/>
    <m/>
    <s v="GBC Recycled Regency Composition Covers"/>
    <s v="Binders"/>
  </r>
  <r>
    <x v="512"/>
    <x v="225"/>
    <x v="188"/>
    <x v="412"/>
    <x v="343"/>
    <x v="1"/>
    <x v="9"/>
    <n v="4"/>
    <x v="487"/>
    <n v="0"/>
    <s v="Helen Abelman"/>
    <s v="Consumer"/>
    <s v="United States"/>
    <s v="New York"/>
    <s v="10024"/>
    <s v="East"/>
    <s v="New York City"/>
    <s v="Office Supplies"/>
    <m/>
    <s v="Storex Flexible Poly Binders with Double Pockets"/>
    <s v="Binders"/>
  </r>
  <r>
    <x v="512"/>
    <x v="225"/>
    <x v="188"/>
    <x v="412"/>
    <x v="343"/>
    <x v="1"/>
    <x v="9"/>
    <n v="4"/>
    <x v="487"/>
    <n v="0"/>
    <s v="Helen Abelman"/>
    <s v="Consumer"/>
    <s v="United States"/>
    <s v="New York"/>
    <s v="10024"/>
    <s v="East"/>
    <s v="New York City"/>
    <s v="Office Supplies"/>
    <m/>
    <s v="Storex Flexible Poly Binders with Double Pockets"/>
    <s v="Binders"/>
  </r>
  <r>
    <x v="512"/>
    <x v="225"/>
    <x v="188"/>
    <x v="412"/>
    <x v="343"/>
    <x v="1"/>
    <x v="9"/>
    <n v="4"/>
    <x v="487"/>
    <n v="0"/>
    <s v="Helen Abelman"/>
    <s v="Consumer"/>
    <s v="United States"/>
    <s v="New York"/>
    <s v="10024"/>
    <s v="East"/>
    <s v="New York City"/>
    <s v="Office Supplies"/>
    <m/>
    <s v="Storex Flexible Poly Binders with Double Pockets"/>
    <s v="Binders"/>
  </r>
  <r>
    <x v="512"/>
    <x v="225"/>
    <x v="188"/>
    <x v="412"/>
    <x v="343"/>
    <x v="1"/>
    <x v="9"/>
    <n v="4"/>
    <x v="487"/>
    <n v="0"/>
    <s v="Helen Abelman"/>
    <s v="Consumer"/>
    <s v="United States"/>
    <s v="New York"/>
    <s v="10024"/>
    <s v="East"/>
    <s v="New York City"/>
    <s v="Office Supplies"/>
    <m/>
    <s v="Storex Flexible Poly Binders with Double Pockets"/>
    <s v="Binders"/>
  </r>
  <r>
    <x v="512"/>
    <x v="225"/>
    <x v="188"/>
    <x v="412"/>
    <x v="343"/>
    <x v="1"/>
    <x v="9"/>
    <n v="4"/>
    <x v="487"/>
    <n v="0"/>
    <s v="Helen Abelman"/>
    <s v="Consumer"/>
    <s v="United States"/>
    <s v="New York"/>
    <s v="10024"/>
    <s v="East"/>
    <s v="New York City"/>
    <s v="Office Supplies"/>
    <m/>
    <s v="Storex Flexible Poly Binders with Double Pockets"/>
    <s v="Binders"/>
  </r>
  <r>
    <x v="512"/>
    <x v="225"/>
    <x v="188"/>
    <x v="412"/>
    <x v="343"/>
    <x v="1"/>
    <x v="9"/>
    <n v="4"/>
    <x v="487"/>
    <n v="0"/>
    <s v="Helen Abelman"/>
    <s v="Consumer"/>
    <s v="United States"/>
    <s v="New York"/>
    <s v="10024"/>
    <s v="East"/>
    <s v="New York City"/>
    <s v="Office Supplies"/>
    <m/>
    <s v="Storex Flexible Poly Binders with Double Pockets"/>
    <s v="Binders"/>
  </r>
  <r>
    <x v="512"/>
    <x v="225"/>
    <x v="188"/>
    <x v="412"/>
    <x v="343"/>
    <x v="1"/>
    <x v="9"/>
    <n v="4"/>
    <x v="487"/>
    <n v="0"/>
    <s v="Helen Abelman"/>
    <s v="Consumer"/>
    <s v="United States"/>
    <s v="New York"/>
    <s v="10024"/>
    <s v="East"/>
    <s v="New York City"/>
    <s v="Office Supplies"/>
    <m/>
    <s v="Storex Flexible Poly Binders with Double Pockets"/>
    <s v="Binders"/>
  </r>
  <r>
    <x v="513"/>
    <x v="375"/>
    <x v="137"/>
    <x v="413"/>
    <x v="418"/>
    <x v="1"/>
    <x v="466"/>
    <n v="3"/>
    <x v="488"/>
    <n v="0"/>
    <s v="Melanie Seite"/>
    <s v="Consumer"/>
    <s v="United States"/>
    <s v="Texas"/>
    <s v="78041"/>
    <s v="Central"/>
    <s v="Laredo"/>
    <s v="Office Supplies"/>
    <m/>
    <s v="Acco 3-Hole Punch"/>
    <s v="Binders"/>
  </r>
  <r>
    <x v="513"/>
    <x v="375"/>
    <x v="137"/>
    <x v="413"/>
    <x v="418"/>
    <x v="1"/>
    <x v="466"/>
    <n v="3"/>
    <x v="488"/>
    <n v="0"/>
    <s v="Melanie Seite"/>
    <s v="Consumer"/>
    <s v="United States"/>
    <s v="Texas"/>
    <s v="78041"/>
    <s v="Central"/>
    <s v="Laredo"/>
    <s v="Office Supplies"/>
    <m/>
    <s v="Acco 3-Hole Punch"/>
    <s v="Binders"/>
  </r>
  <r>
    <x v="513"/>
    <x v="375"/>
    <x v="137"/>
    <x v="413"/>
    <x v="418"/>
    <x v="1"/>
    <x v="466"/>
    <n v="3"/>
    <x v="488"/>
    <n v="0"/>
    <s v="Melanie Seite"/>
    <s v="Consumer"/>
    <s v="United States"/>
    <s v="Texas"/>
    <s v="78041"/>
    <s v="Central"/>
    <s v="Laredo"/>
    <s v="Office Supplies"/>
    <m/>
    <s v="Acco 3-Hole Punch"/>
    <s v="Binders"/>
  </r>
  <r>
    <x v="513"/>
    <x v="375"/>
    <x v="137"/>
    <x v="413"/>
    <x v="418"/>
    <x v="1"/>
    <x v="466"/>
    <n v="3"/>
    <x v="488"/>
    <n v="0"/>
    <s v="Melanie Seite"/>
    <s v="Consumer"/>
    <s v="United States"/>
    <s v="Texas"/>
    <s v="78041"/>
    <s v="Central"/>
    <s v="Laredo"/>
    <s v="Office Supplies"/>
    <m/>
    <s v="Acco 3-Hole Punch"/>
    <s v="Binders"/>
  </r>
  <r>
    <x v="514"/>
    <x v="214"/>
    <x v="59"/>
    <x v="110"/>
    <x v="211"/>
    <x v="1"/>
    <x v="467"/>
    <n v="4"/>
    <x v="489"/>
    <n v="0"/>
    <s v="Darren Powers"/>
    <s v="Consumer"/>
    <s v="United States"/>
    <s v="Indiana"/>
    <s v="47150"/>
    <s v="Central"/>
    <s v="New Albany"/>
    <s v="Office Supplies"/>
    <m/>
    <s v="GBC Instant Report Kit"/>
    <s v="Binders"/>
  </r>
  <r>
    <x v="514"/>
    <x v="214"/>
    <x v="59"/>
    <x v="110"/>
    <x v="211"/>
    <x v="1"/>
    <x v="467"/>
    <n v="4"/>
    <x v="489"/>
    <n v="0"/>
    <s v="Darren Powers"/>
    <s v="Consumer"/>
    <s v="United States"/>
    <s v="Indiana"/>
    <s v="47150"/>
    <s v="Central"/>
    <s v="New Albany"/>
    <s v="Office Supplies"/>
    <m/>
    <s v="GBC Instant Report Kit"/>
    <s v="Binders"/>
  </r>
  <r>
    <x v="514"/>
    <x v="214"/>
    <x v="59"/>
    <x v="110"/>
    <x v="211"/>
    <x v="1"/>
    <x v="467"/>
    <n v="4"/>
    <x v="489"/>
    <n v="0"/>
    <s v="Darren Powers"/>
    <s v="Consumer"/>
    <s v="United States"/>
    <s v="Indiana"/>
    <s v="47150"/>
    <s v="Central"/>
    <s v="New Albany"/>
    <s v="Office Supplies"/>
    <m/>
    <s v="GBC Instant Report Kit"/>
    <s v="Binders"/>
  </r>
  <r>
    <x v="514"/>
    <x v="214"/>
    <x v="59"/>
    <x v="110"/>
    <x v="211"/>
    <x v="1"/>
    <x v="467"/>
    <n v="4"/>
    <x v="489"/>
    <n v="0"/>
    <s v="Darren Powers"/>
    <s v="Consumer"/>
    <s v="United States"/>
    <s v="Indiana"/>
    <s v="47150"/>
    <s v="Central"/>
    <s v="New Albany"/>
    <s v="Office Supplies"/>
    <m/>
    <s v="GBC Instant Report Kit"/>
    <s v="Binders"/>
  </r>
  <r>
    <x v="514"/>
    <x v="214"/>
    <x v="59"/>
    <x v="110"/>
    <x v="211"/>
    <x v="1"/>
    <x v="467"/>
    <n v="4"/>
    <x v="489"/>
    <n v="0"/>
    <s v="Darren Powers"/>
    <s v="Consumer"/>
    <s v="United States"/>
    <s v="Indiana"/>
    <s v="47150"/>
    <s v="Central"/>
    <s v="New Albany"/>
    <s v="Office Supplies"/>
    <m/>
    <s v="GBC Instant Report Kit"/>
    <s v="Binders"/>
  </r>
  <r>
    <x v="514"/>
    <x v="214"/>
    <x v="59"/>
    <x v="110"/>
    <x v="211"/>
    <x v="1"/>
    <x v="467"/>
    <n v="4"/>
    <x v="489"/>
    <n v="0"/>
    <s v="Darren Powers"/>
    <s v="Consumer"/>
    <s v="United States"/>
    <s v="Indiana"/>
    <s v="47150"/>
    <s v="Central"/>
    <s v="New Albany"/>
    <s v="Office Supplies"/>
    <m/>
    <s v="GBC Instant Report Kit"/>
    <s v="Binders"/>
  </r>
  <r>
    <x v="514"/>
    <x v="214"/>
    <x v="59"/>
    <x v="110"/>
    <x v="211"/>
    <x v="1"/>
    <x v="467"/>
    <n v="4"/>
    <x v="489"/>
    <n v="0"/>
    <s v="Darren Powers"/>
    <s v="Consumer"/>
    <s v="United States"/>
    <s v="Indiana"/>
    <s v="47150"/>
    <s v="Central"/>
    <s v="New Albany"/>
    <s v="Office Supplies"/>
    <m/>
    <s v="GBC Instant Report Kit"/>
    <s v="Binders"/>
  </r>
  <r>
    <x v="514"/>
    <x v="214"/>
    <x v="59"/>
    <x v="110"/>
    <x v="211"/>
    <x v="1"/>
    <x v="467"/>
    <n v="4"/>
    <x v="489"/>
    <n v="0"/>
    <s v="Darren Powers"/>
    <s v="Consumer"/>
    <s v="United States"/>
    <s v="Indiana"/>
    <s v="47150"/>
    <s v="Central"/>
    <s v="New Albany"/>
    <s v="Office Supplies"/>
    <m/>
    <s v="GBC Instant Report Kit"/>
    <s v="Binders"/>
  </r>
  <r>
    <x v="514"/>
    <x v="214"/>
    <x v="59"/>
    <x v="110"/>
    <x v="211"/>
    <x v="1"/>
    <x v="467"/>
    <n v="4"/>
    <x v="489"/>
    <n v="0"/>
    <s v="Darren Powers"/>
    <s v="Consumer"/>
    <s v="United States"/>
    <s v="Indiana"/>
    <s v="47150"/>
    <s v="Central"/>
    <s v="New Albany"/>
    <s v="Office Supplies"/>
    <m/>
    <s v="GBC Instant Report Kit"/>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5"/>
    <x v="235"/>
    <x v="66"/>
    <x v="243"/>
    <x v="83"/>
    <x v="1"/>
    <x v="468"/>
    <n v="6"/>
    <x v="490"/>
    <n v="0"/>
    <s v="Pete Kriz"/>
    <s v="Consumer"/>
    <s v="United States"/>
    <s v="Wisconsin"/>
    <s v="53711"/>
    <s v="Central"/>
    <s v="Madison"/>
    <s v="Office Supplies"/>
    <m/>
    <s v="Acco Suede Grain Vinyl Round Ring Binder"/>
    <s v="Binders"/>
  </r>
  <r>
    <x v="516"/>
    <x v="298"/>
    <x v="189"/>
    <x v="370"/>
    <x v="379"/>
    <x v="1"/>
    <x v="469"/>
    <n v="4"/>
    <x v="491"/>
    <n v="0"/>
    <s v="Ralph Arnett"/>
    <s v="Consumer"/>
    <s v="United States"/>
    <s v="New York"/>
    <s v="10035"/>
    <s v="East"/>
    <s v="New York City"/>
    <s v="Office Supplies"/>
    <m/>
    <s v="Avery Round Ring Poly Binders"/>
    <s v="Binders"/>
  </r>
  <r>
    <x v="516"/>
    <x v="298"/>
    <x v="189"/>
    <x v="370"/>
    <x v="379"/>
    <x v="1"/>
    <x v="469"/>
    <n v="4"/>
    <x v="491"/>
    <n v="0"/>
    <s v="Ralph Arnett"/>
    <s v="Consumer"/>
    <s v="United States"/>
    <s v="New York"/>
    <s v="10035"/>
    <s v="East"/>
    <s v="New York City"/>
    <s v="Office Supplies"/>
    <m/>
    <s v="Avery Round Ring Poly Binders"/>
    <s v="Binders"/>
  </r>
  <r>
    <x v="516"/>
    <x v="298"/>
    <x v="189"/>
    <x v="370"/>
    <x v="379"/>
    <x v="1"/>
    <x v="469"/>
    <n v="4"/>
    <x v="491"/>
    <n v="0"/>
    <s v="Ralph Arnett"/>
    <s v="Consumer"/>
    <s v="United States"/>
    <s v="New York"/>
    <s v="10035"/>
    <s v="East"/>
    <s v="New York City"/>
    <s v="Office Supplies"/>
    <m/>
    <s v="Avery Round Ring Poly Binders"/>
    <s v="Binders"/>
  </r>
  <r>
    <x v="516"/>
    <x v="298"/>
    <x v="189"/>
    <x v="370"/>
    <x v="379"/>
    <x v="1"/>
    <x v="469"/>
    <n v="4"/>
    <x v="491"/>
    <n v="0"/>
    <s v="Ralph Arnett"/>
    <s v="Consumer"/>
    <s v="United States"/>
    <s v="New York"/>
    <s v="10035"/>
    <s v="East"/>
    <s v="New York City"/>
    <s v="Office Supplies"/>
    <m/>
    <s v="Avery Round Ring Poly Binders"/>
    <s v="Binders"/>
  </r>
  <r>
    <x v="516"/>
    <x v="298"/>
    <x v="189"/>
    <x v="370"/>
    <x v="379"/>
    <x v="1"/>
    <x v="469"/>
    <n v="4"/>
    <x v="491"/>
    <n v="0"/>
    <s v="Ralph Arnett"/>
    <s v="Consumer"/>
    <s v="United States"/>
    <s v="New York"/>
    <s v="10035"/>
    <s v="East"/>
    <s v="New York City"/>
    <s v="Office Supplies"/>
    <m/>
    <s v="Avery Round Ring Poly Binders"/>
    <s v="Binders"/>
  </r>
  <r>
    <x v="516"/>
    <x v="298"/>
    <x v="189"/>
    <x v="370"/>
    <x v="379"/>
    <x v="1"/>
    <x v="469"/>
    <n v="4"/>
    <x v="491"/>
    <n v="0"/>
    <s v="Ralph Arnett"/>
    <s v="Consumer"/>
    <s v="United States"/>
    <s v="New York"/>
    <s v="10035"/>
    <s v="East"/>
    <s v="New York City"/>
    <s v="Office Supplies"/>
    <m/>
    <s v="Avery Round Ring Poly Binders"/>
    <s v="Binders"/>
  </r>
  <r>
    <x v="516"/>
    <x v="298"/>
    <x v="189"/>
    <x v="370"/>
    <x v="379"/>
    <x v="1"/>
    <x v="469"/>
    <n v="4"/>
    <x v="491"/>
    <n v="0"/>
    <s v="Ralph Arnett"/>
    <s v="Consumer"/>
    <s v="United States"/>
    <s v="New York"/>
    <s v="10035"/>
    <s v="East"/>
    <s v="New York City"/>
    <s v="Office Supplies"/>
    <m/>
    <s v="Avery Round Ring Poly Binders"/>
    <s v="Binders"/>
  </r>
  <r>
    <x v="516"/>
    <x v="298"/>
    <x v="189"/>
    <x v="370"/>
    <x v="379"/>
    <x v="1"/>
    <x v="469"/>
    <n v="4"/>
    <x v="491"/>
    <n v="0"/>
    <s v="Ralph Arnett"/>
    <s v="Consumer"/>
    <s v="United States"/>
    <s v="New York"/>
    <s v="10035"/>
    <s v="East"/>
    <s v="New York City"/>
    <s v="Office Supplies"/>
    <m/>
    <s v="Avery Round Ring Poly Binders"/>
    <s v="Binders"/>
  </r>
  <r>
    <x v="516"/>
    <x v="298"/>
    <x v="189"/>
    <x v="370"/>
    <x v="379"/>
    <x v="1"/>
    <x v="469"/>
    <n v="4"/>
    <x v="491"/>
    <n v="0"/>
    <s v="Ralph Arnett"/>
    <s v="Consumer"/>
    <s v="United States"/>
    <s v="New York"/>
    <s v="10035"/>
    <s v="East"/>
    <s v="New York City"/>
    <s v="Office Supplies"/>
    <m/>
    <s v="Avery Round Ring Poly Binders"/>
    <s v="Binders"/>
  </r>
  <r>
    <x v="517"/>
    <x v="280"/>
    <x v="89"/>
    <x v="414"/>
    <x v="419"/>
    <x v="1"/>
    <x v="470"/>
    <n v="4"/>
    <x v="492"/>
    <n v="0"/>
    <s v="Andy Reiter"/>
    <s v="Consumer"/>
    <s v="United States"/>
    <s v="New York"/>
    <s v="10024"/>
    <s v="East"/>
    <s v="New York City"/>
    <s v="Office Supplies"/>
    <m/>
    <s v="GBC DocuBind P400 Electric Binding System"/>
    <s v="Binders"/>
  </r>
  <r>
    <x v="517"/>
    <x v="280"/>
    <x v="89"/>
    <x v="414"/>
    <x v="419"/>
    <x v="1"/>
    <x v="470"/>
    <n v="4"/>
    <x v="492"/>
    <n v="0"/>
    <s v="Andy Reiter"/>
    <s v="Consumer"/>
    <s v="United States"/>
    <s v="New York"/>
    <s v="10024"/>
    <s v="East"/>
    <s v="New York City"/>
    <s v="Office Supplies"/>
    <m/>
    <s v="GBC DocuBind P400 Electric Binding System"/>
    <s v="Binders"/>
  </r>
  <r>
    <x v="517"/>
    <x v="280"/>
    <x v="89"/>
    <x v="414"/>
    <x v="419"/>
    <x v="1"/>
    <x v="470"/>
    <n v="4"/>
    <x v="492"/>
    <n v="0"/>
    <s v="Andy Reiter"/>
    <s v="Consumer"/>
    <s v="United States"/>
    <s v="New York"/>
    <s v="10024"/>
    <s v="East"/>
    <s v="New York City"/>
    <s v="Office Supplies"/>
    <m/>
    <s v="GBC DocuBind P400 Electric Binding System"/>
    <s v="Binders"/>
  </r>
  <r>
    <x v="517"/>
    <x v="280"/>
    <x v="89"/>
    <x v="414"/>
    <x v="419"/>
    <x v="1"/>
    <x v="470"/>
    <n v="4"/>
    <x v="492"/>
    <n v="0"/>
    <s v="Andy Reiter"/>
    <s v="Consumer"/>
    <s v="United States"/>
    <s v="New York"/>
    <s v="10024"/>
    <s v="East"/>
    <s v="New York City"/>
    <s v="Office Supplies"/>
    <m/>
    <s v="GBC DocuBind P400 Electric Binding System"/>
    <s v="Binders"/>
  </r>
  <r>
    <x v="517"/>
    <x v="280"/>
    <x v="89"/>
    <x v="414"/>
    <x v="419"/>
    <x v="1"/>
    <x v="470"/>
    <n v="4"/>
    <x v="492"/>
    <n v="0"/>
    <s v="Andy Reiter"/>
    <s v="Consumer"/>
    <s v="United States"/>
    <s v="New York"/>
    <s v="10024"/>
    <s v="East"/>
    <s v="New York City"/>
    <s v="Office Supplies"/>
    <m/>
    <s v="GBC DocuBind P400 Electric Binding System"/>
    <s v="Binders"/>
  </r>
  <r>
    <x v="517"/>
    <x v="280"/>
    <x v="89"/>
    <x v="414"/>
    <x v="419"/>
    <x v="1"/>
    <x v="470"/>
    <n v="4"/>
    <x v="492"/>
    <n v="0"/>
    <s v="Andy Reiter"/>
    <s v="Consumer"/>
    <s v="United States"/>
    <s v="New York"/>
    <s v="10024"/>
    <s v="East"/>
    <s v="New York City"/>
    <s v="Office Supplies"/>
    <m/>
    <s v="GBC DocuBind P400 Electric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8"/>
    <x v="376"/>
    <x v="0"/>
    <x v="415"/>
    <x v="357"/>
    <x v="1"/>
    <x v="471"/>
    <n v="4"/>
    <x v="493"/>
    <n v="0"/>
    <s v="Cassandra Brandow"/>
    <s v="Consumer"/>
    <s v="United States"/>
    <s v="Ohio"/>
    <s v="45011"/>
    <s v="East"/>
    <s v="Hamilton"/>
    <s v="Office Supplies"/>
    <m/>
    <s v="Ibico Hi-Tech Manual Binding System"/>
    <s v="Binders"/>
  </r>
  <r>
    <x v="519"/>
    <x v="377"/>
    <x v="142"/>
    <x v="416"/>
    <x v="420"/>
    <x v="1"/>
    <x v="472"/>
    <n v="5"/>
    <x v="494"/>
    <n v="0"/>
    <s v="Tracy Blumstein"/>
    <s v="Consumer"/>
    <s v="United States"/>
    <s v="Pennsylvania"/>
    <s v="19140"/>
    <s v="East"/>
    <s v="Philadelphia"/>
    <s v="Office Supplies"/>
    <m/>
    <s v="GBC Standard Recycled Report Covers, Clear Plastic Sheets"/>
    <s v="Binders"/>
  </r>
  <r>
    <x v="519"/>
    <x v="377"/>
    <x v="142"/>
    <x v="416"/>
    <x v="420"/>
    <x v="1"/>
    <x v="472"/>
    <n v="5"/>
    <x v="494"/>
    <n v="0"/>
    <s v="Tracy Blumstein"/>
    <s v="Consumer"/>
    <s v="United States"/>
    <s v="Pennsylvania"/>
    <s v="19140"/>
    <s v="East"/>
    <s v="Philadelphia"/>
    <s v="Office Supplies"/>
    <m/>
    <s v="GBC Standard Recycled Report Covers, Clear Plastic Sheets"/>
    <s v="Binders"/>
  </r>
  <r>
    <x v="519"/>
    <x v="377"/>
    <x v="142"/>
    <x v="416"/>
    <x v="420"/>
    <x v="1"/>
    <x v="472"/>
    <n v="5"/>
    <x v="494"/>
    <n v="0"/>
    <s v="Tracy Blumstein"/>
    <s v="Consumer"/>
    <s v="United States"/>
    <s v="Pennsylvania"/>
    <s v="19140"/>
    <s v="East"/>
    <s v="Philadelphia"/>
    <s v="Office Supplies"/>
    <m/>
    <s v="GBC Standard Recycled Report Covers, Clear Plastic Sheets"/>
    <s v="Binders"/>
  </r>
  <r>
    <x v="519"/>
    <x v="377"/>
    <x v="142"/>
    <x v="416"/>
    <x v="420"/>
    <x v="1"/>
    <x v="472"/>
    <n v="5"/>
    <x v="494"/>
    <n v="0"/>
    <s v="Tracy Blumstein"/>
    <s v="Consumer"/>
    <s v="United States"/>
    <s v="Pennsylvania"/>
    <s v="19140"/>
    <s v="East"/>
    <s v="Philadelphia"/>
    <s v="Office Supplies"/>
    <m/>
    <s v="GBC Standard Recycled Report Covers, Clear Plastic Sheets"/>
    <s v="Binders"/>
  </r>
  <r>
    <x v="519"/>
    <x v="377"/>
    <x v="142"/>
    <x v="416"/>
    <x v="420"/>
    <x v="1"/>
    <x v="472"/>
    <n v="5"/>
    <x v="494"/>
    <n v="0"/>
    <s v="Tracy Blumstein"/>
    <s v="Consumer"/>
    <s v="United States"/>
    <s v="Pennsylvania"/>
    <s v="19140"/>
    <s v="East"/>
    <s v="Philadelphia"/>
    <s v="Office Supplies"/>
    <m/>
    <s v="GBC Standard Recycled Report Covers, Clear Plastic Sheets"/>
    <s v="Binders"/>
  </r>
  <r>
    <x v="519"/>
    <x v="377"/>
    <x v="142"/>
    <x v="416"/>
    <x v="420"/>
    <x v="1"/>
    <x v="472"/>
    <n v="5"/>
    <x v="494"/>
    <n v="0"/>
    <s v="Tracy Blumstein"/>
    <s v="Consumer"/>
    <s v="United States"/>
    <s v="Pennsylvania"/>
    <s v="19140"/>
    <s v="East"/>
    <s v="Philadelphia"/>
    <s v="Office Supplies"/>
    <m/>
    <s v="GBC Standard Recycled Report Covers, Clear Plastic Sheets"/>
    <s v="Binders"/>
  </r>
  <r>
    <x v="519"/>
    <x v="377"/>
    <x v="142"/>
    <x v="416"/>
    <x v="420"/>
    <x v="1"/>
    <x v="472"/>
    <n v="5"/>
    <x v="494"/>
    <n v="0"/>
    <s v="Tracy Blumstein"/>
    <s v="Consumer"/>
    <s v="United States"/>
    <s v="Pennsylvania"/>
    <s v="19140"/>
    <s v="East"/>
    <s v="Philadelphia"/>
    <s v="Office Supplies"/>
    <m/>
    <s v="GBC Standard Recycled Report Covers, Clear Plastic Sheets"/>
    <s v="Binders"/>
  </r>
  <r>
    <x v="519"/>
    <x v="377"/>
    <x v="142"/>
    <x v="416"/>
    <x v="420"/>
    <x v="1"/>
    <x v="472"/>
    <n v="5"/>
    <x v="494"/>
    <n v="0"/>
    <s v="Tracy Blumstein"/>
    <s v="Consumer"/>
    <s v="United States"/>
    <s v="Pennsylvania"/>
    <s v="19140"/>
    <s v="East"/>
    <s v="Philadelphia"/>
    <s v="Office Supplies"/>
    <m/>
    <s v="GBC Standard Recycled Report Covers, Clear Plastic Sheets"/>
    <s v="Binders"/>
  </r>
  <r>
    <x v="519"/>
    <x v="377"/>
    <x v="142"/>
    <x v="416"/>
    <x v="420"/>
    <x v="1"/>
    <x v="472"/>
    <n v="5"/>
    <x v="494"/>
    <n v="0"/>
    <s v="Tracy Blumstein"/>
    <s v="Consumer"/>
    <s v="United States"/>
    <s v="Pennsylvania"/>
    <s v="19140"/>
    <s v="East"/>
    <s v="Philadelphia"/>
    <s v="Office Supplies"/>
    <m/>
    <s v="GBC Standard Recycled Report Covers, Clear Plastic Sheets"/>
    <s v="Binders"/>
  </r>
  <r>
    <x v="520"/>
    <x v="229"/>
    <x v="66"/>
    <x v="156"/>
    <x v="421"/>
    <x v="1"/>
    <x v="473"/>
    <n v="3"/>
    <x v="495"/>
    <n v="0"/>
    <s v="Lena Hernandez"/>
    <s v="Consumer"/>
    <s v="United States"/>
    <s v="Delaware"/>
    <s v="19901"/>
    <s v="East"/>
    <s v="Dover"/>
    <s v="Office Supplies"/>
    <m/>
    <s v="Acco Suede Grain Vinyl Round Ring Binder"/>
    <s v="Binders"/>
  </r>
  <r>
    <x v="520"/>
    <x v="229"/>
    <x v="66"/>
    <x v="156"/>
    <x v="421"/>
    <x v="1"/>
    <x v="473"/>
    <n v="3"/>
    <x v="495"/>
    <n v="0"/>
    <s v="Lena Hernandez"/>
    <s v="Consumer"/>
    <s v="United States"/>
    <s v="Delaware"/>
    <s v="19901"/>
    <s v="East"/>
    <s v="Dover"/>
    <s v="Office Supplies"/>
    <m/>
    <s v="Acco Suede Grain Vinyl Round Ring Binder"/>
    <s v="Binders"/>
  </r>
  <r>
    <x v="520"/>
    <x v="229"/>
    <x v="66"/>
    <x v="156"/>
    <x v="421"/>
    <x v="1"/>
    <x v="473"/>
    <n v="3"/>
    <x v="495"/>
    <n v="0"/>
    <s v="Lena Hernandez"/>
    <s v="Consumer"/>
    <s v="United States"/>
    <s v="Delaware"/>
    <s v="19901"/>
    <s v="East"/>
    <s v="Dover"/>
    <s v="Office Supplies"/>
    <m/>
    <s v="Acco Suede Grain Vinyl Round Ring Binder"/>
    <s v="Binders"/>
  </r>
  <r>
    <x v="520"/>
    <x v="229"/>
    <x v="66"/>
    <x v="156"/>
    <x v="421"/>
    <x v="1"/>
    <x v="473"/>
    <n v="3"/>
    <x v="495"/>
    <n v="0"/>
    <s v="Lena Hernandez"/>
    <s v="Consumer"/>
    <s v="United States"/>
    <s v="Delaware"/>
    <s v="19901"/>
    <s v="East"/>
    <s v="Dover"/>
    <s v="Office Supplies"/>
    <m/>
    <s v="Acco Suede Grain Vinyl Round Ring Binder"/>
    <s v="Binders"/>
  </r>
  <r>
    <x v="520"/>
    <x v="229"/>
    <x v="66"/>
    <x v="156"/>
    <x v="421"/>
    <x v="1"/>
    <x v="473"/>
    <n v="3"/>
    <x v="495"/>
    <n v="0"/>
    <s v="Lena Hernandez"/>
    <s v="Consumer"/>
    <s v="United States"/>
    <s v="Delaware"/>
    <s v="19901"/>
    <s v="East"/>
    <s v="Dover"/>
    <s v="Office Supplies"/>
    <m/>
    <s v="Acco Suede Grain Vinyl Round Ring Binder"/>
    <s v="Binders"/>
  </r>
  <r>
    <x v="520"/>
    <x v="229"/>
    <x v="66"/>
    <x v="156"/>
    <x v="421"/>
    <x v="1"/>
    <x v="473"/>
    <n v="3"/>
    <x v="495"/>
    <n v="0"/>
    <s v="Lena Hernandez"/>
    <s v="Consumer"/>
    <s v="United States"/>
    <s v="Delaware"/>
    <s v="19901"/>
    <s v="East"/>
    <s v="Dover"/>
    <s v="Office Supplies"/>
    <m/>
    <s v="Acco Suede Grain Vinyl Round Ring Binder"/>
    <s v="Binders"/>
  </r>
  <r>
    <x v="520"/>
    <x v="229"/>
    <x v="66"/>
    <x v="156"/>
    <x v="421"/>
    <x v="1"/>
    <x v="473"/>
    <n v="3"/>
    <x v="495"/>
    <n v="0"/>
    <s v="Lena Hernandez"/>
    <s v="Consumer"/>
    <s v="United States"/>
    <s v="Delaware"/>
    <s v="19901"/>
    <s v="East"/>
    <s v="Dover"/>
    <s v="Office Supplies"/>
    <m/>
    <s v="Acco Suede Grain Vinyl Round Ring Binder"/>
    <s v="Binders"/>
  </r>
  <r>
    <x v="520"/>
    <x v="229"/>
    <x v="66"/>
    <x v="156"/>
    <x v="421"/>
    <x v="1"/>
    <x v="473"/>
    <n v="3"/>
    <x v="495"/>
    <n v="0"/>
    <s v="Lena Hernandez"/>
    <s v="Consumer"/>
    <s v="United States"/>
    <s v="Delaware"/>
    <s v="19901"/>
    <s v="East"/>
    <s v="Dover"/>
    <s v="Office Supplies"/>
    <m/>
    <s v="Acco Suede Grain Vinyl Round Ring Binder"/>
    <s v="Binders"/>
  </r>
  <r>
    <x v="520"/>
    <x v="229"/>
    <x v="66"/>
    <x v="156"/>
    <x v="421"/>
    <x v="1"/>
    <x v="473"/>
    <n v="3"/>
    <x v="495"/>
    <n v="0"/>
    <s v="Lena Hernandez"/>
    <s v="Consumer"/>
    <s v="United States"/>
    <s v="Delaware"/>
    <s v="19901"/>
    <s v="East"/>
    <s v="Dover"/>
    <s v="Office Supplies"/>
    <m/>
    <s v="Acco Suede Grain Vinyl Round Ring Binder"/>
    <s v="Binders"/>
  </r>
  <r>
    <x v="521"/>
    <x v="378"/>
    <x v="176"/>
    <x v="417"/>
    <x v="422"/>
    <x v="1"/>
    <x v="397"/>
    <n v="3"/>
    <x v="406"/>
    <n v="0"/>
    <s v="Allen Goldenen"/>
    <s v="Consumer"/>
    <s v="United States"/>
    <s v="Ohio"/>
    <s v="45231"/>
    <s v="East"/>
    <s v="Cincinnati"/>
    <s v="Office Supplies"/>
    <m/>
    <s v="GBC Durable Plastic Covers"/>
    <s v="Binders"/>
  </r>
  <r>
    <x v="521"/>
    <x v="378"/>
    <x v="176"/>
    <x v="417"/>
    <x v="422"/>
    <x v="1"/>
    <x v="397"/>
    <n v="3"/>
    <x v="406"/>
    <n v="0"/>
    <s v="Allen Goldenen"/>
    <s v="Consumer"/>
    <s v="United States"/>
    <s v="Ohio"/>
    <s v="45231"/>
    <s v="East"/>
    <s v="Cincinnati"/>
    <s v="Office Supplies"/>
    <m/>
    <s v="GBC Durable Plastic Covers"/>
    <s v="Binders"/>
  </r>
  <r>
    <x v="521"/>
    <x v="378"/>
    <x v="176"/>
    <x v="417"/>
    <x v="422"/>
    <x v="1"/>
    <x v="397"/>
    <n v="3"/>
    <x v="406"/>
    <n v="0"/>
    <s v="Allen Goldenen"/>
    <s v="Consumer"/>
    <s v="United States"/>
    <s v="Ohio"/>
    <s v="45231"/>
    <s v="East"/>
    <s v="Cincinnati"/>
    <s v="Office Supplies"/>
    <m/>
    <s v="GBC Durable Plastic Covers"/>
    <s v="Binders"/>
  </r>
  <r>
    <x v="521"/>
    <x v="378"/>
    <x v="176"/>
    <x v="417"/>
    <x v="422"/>
    <x v="1"/>
    <x v="397"/>
    <n v="3"/>
    <x v="406"/>
    <n v="0"/>
    <s v="Allen Goldenen"/>
    <s v="Consumer"/>
    <s v="United States"/>
    <s v="Ohio"/>
    <s v="45231"/>
    <s v="East"/>
    <s v="Cincinnati"/>
    <s v="Office Supplies"/>
    <m/>
    <s v="GBC Durable Plastic Covers"/>
    <s v="Binders"/>
  </r>
  <r>
    <x v="521"/>
    <x v="378"/>
    <x v="176"/>
    <x v="417"/>
    <x v="422"/>
    <x v="1"/>
    <x v="397"/>
    <n v="3"/>
    <x v="406"/>
    <n v="0"/>
    <s v="Allen Goldenen"/>
    <s v="Consumer"/>
    <s v="United States"/>
    <s v="Ohio"/>
    <s v="45231"/>
    <s v="East"/>
    <s v="Cincinnati"/>
    <s v="Office Supplies"/>
    <m/>
    <s v="GBC Durable Plastic Covers"/>
    <s v="Binders"/>
  </r>
  <r>
    <x v="522"/>
    <x v="326"/>
    <x v="138"/>
    <x v="130"/>
    <x v="423"/>
    <x v="1"/>
    <x v="474"/>
    <n v="3"/>
    <x v="496"/>
    <n v="0"/>
    <s v="Michelle Moray"/>
    <s v="Consumer"/>
    <s v="United States"/>
    <s v="Washington"/>
    <s v="98115"/>
    <s v="West"/>
    <s v="Seattle"/>
    <s v="Office Supplies"/>
    <m/>
    <s v="Wilson Jones Custom Binder Spines &amp; Labels"/>
    <s v="Binders"/>
  </r>
  <r>
    <x v="522"/>
    <x v="326"/>
    <x v="138"/>
    <x v="130"/>
    <x v="423"/>
    <x v="1"/>
    <x v="474"/>
    <n v="3"/>
    <x v="496"/>
    <n v="0"/>
    <s v="Michelle Moray"/>
    <s v="Consumer"/>
    <s v="United States"/>
    <s v="Washington"/>
    <s v="98115"/>
    <s v="West"/>
    <s v="Seattle"/>
    <s v="Office Supplies"/>
    <m/>
    <s v="Wilson Jones Custom Binder Spines &amp; Labels"/>
    <s v="Binders"/>
  </r>
  <r>
    <x v="522"/>
    <x v="326"/>
    <x v="138"/>
    <x v="130"/>
    <x v="423"/>
    <x v="1"/>
    <x v="474"/>
    <n v="3"/>
    <x v="496"/>
    <n v="0"/>
    <s v="Michelle Moray"/>
    <s v="Consumer"/>
    <s v="United States"/>
    <s v="Washington"/>
    <s v="98115"/>
    <s v="West"/>
    <s v="Seattle"/>
    <s v="Office Supplies"/>
    <m/>
    <s v="Wilson Jones Custom Binder Spines &amp; Labels"/>
    <s v="Binders"/>
  </r>
  <r>
    <x v="522"/>
    <x v="326"/>
    <x v="138"/>
    <x v="130"/>
    <x v="423"/>
    <x v="1"/>
    <x v="474"/>
    <n v="3"/>
    <x v="496"/>
    <n v="0"/>
    <s v="Michelle Moray"/>
    <s v="Consumer"/>
    <s v="United States"/>
    <s v="Washington"/>
    <s v="98115"/>
    <s v="West"/>
    <s v="Seattle"/>
    <s v="Office Supplies"/>
    <m/>
    <s v="Wilson Jones Custom Binder Spines &amp; Labels"/>
    <s v="Binders"/>
  </r>
  <r>
    <x v="522"/>
    <x v="326"/>
    <x v="138"/>
    <x v="130"/>
    <x v="423"/>
    <x v="1"/>
    <x v="474"/>
    <n v="3"/>
    <x v="496"/>
    <n v="0"/>
    <s v="Michelle Moray"/>
    <s v="Consumer"/>
    <s v="United States"/>
    <s v="Washington"/>
    <s v="98115"/>
    <s v="West"/>
    <s v="Seattle"/>
    <s v="Office Supplies"/>
    <m/>
    <s v="Wilson Jones Custom Binder Spines &amp; Labels"/>
    <s v="Binders"/>
  </r>
  <r>
    <x v="522"/>
    <x v="326"/>
    <x v="138"/>
    <x v="130"/>
    <x v="423"/>
    <x v="1"/>
    <x v="474"/>
    <n v="3"/>
    <x v="496"/>
    <n v="0"/>
    <s v="Michelle Moray"/>
    <s v="Consumer"/>
    <s v="United States"/>
    <s v="Washington"/>
    <s v="98115"/>
    <s v="West"/>
    <s v="Seattle"/>
    <s v="Office Supplies"/>
    <m/>
    <s v="Wilson Jones Custom Binder Spines &amp; Labels"/>
    <s v="Binders"/>
  </r>
  <r>
    <x v="522"/>
    <x v="326"/>
    <x v="138"/>
    <x v="130"/>
    <x v="423"/>
    <x v="1"/>
    <x v="474"/>
    <n v="3"/>
    <x v="496"/>
    <n v="0"/>
    <s v="Michelle Moray"/>
    <s v="Consumer"/>
    <s v="United States"/>
    <s v="Washington"/>
    <s v="98115"/>
    <s v="West"/>
    <s v="Seattle"/>
    <s v="Office Supplies"/>
    <m/>
    <s v="Wilson Jones Custom Binder Spines &amp; Labels"/>
    <s v="Binders"/>
  </r>
  <r>
    <x v="522"/>
    <x v="326"/>
    <x v="138"/>
    <x v="130"/>
    <x v="423"/>
    <x v="1"/>
    <x v="474"/>
    <n v="3"/>
    <x v="496"/>
    <n v="0"/>
    <s v="Michelle Moray"/>
    <s v="Consumer"/>
    <s v="United States"/>
    <s v="Washington"/>
    <s v="98115"/>
    <s v="West"/>
    <s v="Seattle"/>
    <s v="Office Supplies"/>
    <m/>
    <s v="Wilson Jones Custom Binder Spines &amp; Labels"/>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3"/>
    <x v="217"/>
    <x v="128"/>
    <x v="418"/>
    <x v="369"/>
    <x v="1"/>
    <x v="475"/>
    <n v="3"/>
    <x v="497"/>
    <n v="0"/>
    <s v="Shahid Hopkins"/>
    <s v="Consumer"/>
    <s v="United States"/>
    <s v="Virginia"/>
    <s v="22204"/>
    <s v="South"/>
    <s v="Arlington"/>
    <s v="Office Supplies"/>
    <m/>
    <s v="Avery Triangle Shaped Sheet Lifters, Black, 2/Pack"/>
    <s v="Binders"/>
  </r>
  <r>
    <x v="524"/>
    <x v="379"/>
    <x v="61"/>
    <x v="419"/>
    <x v="424"/>
    <x v="1"/>
    <x v="69"/>
    <n v="5"/>
    <x v="69"/>
    <n v="0"/>
    <s v="Brian Derr"/>
    <s v="Consumer"/>
    <s v="United States"/>
    <s v="Kentucky"/>
    <s v="42104"/>
    <s v="South"/>
    <s v="Bowling Green"/>
    <s v="Office Supplies"/>
    <m/>
    <s v="Avery Arch Ring Binders"/>
    <s v="Binders"/>
  </r>
  <r>
    <x v="524"/>
    <x v="379"/>
    <x v="61"/>
    <x v="419"/>
    <x v="424"/>
    <x v="1"/>
    <x v="69"/>
    <n v="5"/>
    <x v="69"/>
    <n v="0"/>
    <s v="Brian Derr"/>
    <s v="Consumer"/>
    <s v="United States"/>
    <s v="Kentucky"/>
    <s v="42104"/>
    <s v="South"/>
    <s v="Bowling Green"/>
    <s v="Office Supplies"/>
    <m/>
    <s v="Avery Arch Ring Binders"/>
    <s v="Binders"/>
  </r>
  <r>
    <x v="524"/>
    <x v="379"/>
    <x v="61"/>
    <x v="419"/>
    <x v="424"/>
    <x v="1"/>
    <x v="69"/>
    <n v="5"/>
    <x v="69"/>
    <n v="0"/>
    <s v="Brian Derr"/>
    <s v="Consumer"/>
    <s v="United States"/>
    <s v="Kentucky"/>
    <s v="42104"/>
    <s v="South"/>
    <s v="Bowling Green"/>
    <s v="Office Supplies"/>
    <m/>
    <s v="Avery Arch Ring Binders"/>
    <s v="Binders"/>
  </r>
  <r>
    <x v="525"/>
    <x v="241"/>
    <x v="190"/>
    <x v="167"/>
    <x v="169"/>
    <x v="1"/>
    <x v="476"/>
    <n v="1"/>
    <x v="498"/>
    <n v="0"/>
    <s v="Cari Schnelling"/>
    <s v="Consumer"/>
    <s v="United States"/>
    <s v="North Carolina"/>
    <s v="28540"/>
    <s v="South"/>
    <s v="Jacksonville"/>
    <s v="Office Supplies"/>
    <m/>
    <s v="Avery Printable Repositionable Plastic Tabs"/>
    <s v="Binders"/>
  </r>
  <r>
    <x v="525"/>
    <x v="241"/>
    <x v="190"/>
    <x v="167"/>
    <x v="169"/>
    <x v="1"/>
    <x v="476"/>
    <n v="1"/>
    <x v="498"/>
    <n v="0"/>
    <s v="Cari Schnelling"/>
    <s v="Consumer"/>
    <s v="United States"/>
    <s v="North Carolina"/>
    <s v="28540"/>
    <s v="South"/>
    <s v="Jacksonville"/>
    <s v="Office Supplies"/>
    <m/>
    <s v="Avery Printable Repositionable Plastic Tabs"/>
    <s v="Binders"/>
  </r>
  <r>
    <x v="525"/>
    <x v="241"/>
    <x v="190"/>
    <x v="167"/>
    <x v="169"/>
    <x v="1"/>
    <x v="476"/>
    <n v="1"/>
    <x v="498"/>
    <n v="0"/>
    <s v="Cari Schnelling"/>
    <s v="Consumer"/>
    <s v="United States"/>
    <s v="North Carolina"/>
    <s v="28540"/>
    <s v="South"/>
    <s v="Jacksonville"/>
    <s v="Office Supplies"/>
    <m/>
    <s v="Avery Printable Repositionable Plastic Tabs"/>
    <s v="Binders"/>
  </r>
  <r>
    <x v="525"/>
    <x v="241"/>
    <x v="190"/>
    <x v="167"/>
    <x v="169"/>
    <x v="1"/>
    <x v="476"/>
    <n v="1"/>
    <x v="498"/>
    <n v="0"/>
    <s v="Cari Schnelling"/>
    <s v="Consumer"/>
    <s v="United States"/>
    <s v="North Carolina"/>
    <s v="28540"/>
    <s v="South"/>
    <s v="Jacksonville"/>
    <s v="Office Supplies"/>
    <m/>
    <s v="Avery Printable Repositionable Plastic Tabs"/>
    <s v="Binders"/>
  </r>
  <r>
    <x v="525"/>
    <x v="241"/>
    <x v="190"/>
    <x v="167"/>
    <x v="169"/>
    <x v="1"/>
    <x v="476"/>
    <n v="1"/>
    <x v="498"/>
    <n v="0"/>
    <s v="Cari Schnelling"/>
    <s v="Consumer"/>
    <s v="United States"/>
    <s v="North Carolina"/>
    <s v="28540"/>
    <s v="South"/>
    <s v="Jacksonville"/>
    <s v="Office Supplies"/>
    <m/>
    <s v="Avery Printable Repositionable Plastic Tabs"/>
    <s v="Binders"/>
  </r>
  <r>
    <x v="525"/>
    <x v="241"/>
    <x v="190"/>
    <x v="167"/>
    <x v="169"/>
    <x v="1"/>
    <x v="476"/>
    <n v="1"/>
    <x v="498"/>
    <n v="0"/>
    <s v="Cari Schnelling"/>
    <s v="Consumer"/>
    <s v="United States"/>
    <s v="North Carolina"/>
    <s v="28540"/>
    <s v="South"/>
    <s v="Jacksonville"/>
    <s v="Office Supplies"/>
    <m/>
    <s v="Avery Printable Repositionable Plastic Tabs"/>
    <s v="Binders"/>
  </r>
  <r>
    <x v="526"/>
    <x v="380"/>
    <x v="163"/>
    <x v="231"/>
    <x v="425"/>
    <x v="1"/>
    <x v="477"/>
    <n v="6"/>
    <x v="499"/>
    <n v="0"/>
    <s v="Trudy Brown"/>
    <s v="Consumer"/>
    <s v="United States"/>
    <s v="Texas"/>
    <s v="75051"/>
    <s v="Central"/>
    <s v="Grand Prairie"/>
    <s v="Office Supplies"/>
    <m/>
    <s v="Angle-D Binders with Locking Rings, Label Holders"/>
    <s v="Binders"/>
  </r>
  <r>
    <x v="526"/>
    <x v="380"/>
    <x v="163"/>
    <x v="231"/>
    <x v="425"/>
    <x v="1"/>
    <x v="477"/>
    <n v="6"/>
    <x v="499"/>
    <n v="0"/>
    <s v="Trudy Brown"/>
    <s v="Consumer"/>
    <s v="United States"/>
    <s v="Texas"/>
    <s v="75051"/>
    <s v="Central"/>
    <s v="Grand Prairie"/>
    <s v="Office Supplies"/>
    <m/>
    <s v="Angle-D Binders with Locking Rings, Label Holders"/>
    <s v="Binders"/>
  </r>
  <r>
    <x v="526"/>
    <x v="380"/>
    <x v="163"/>
    <x v="231"/>
    <x v="425"/>
    <x v="1"/>
    <x v="477"/>
    <n v="6"/>
    <x v="499"/>
    <n v="0"/>
    <s v="Trudy Brown"/>
    <s v="Consumer"/>
    <s v="United States"/>
    <s v="Texas"/>
    <s v="75051"/>
    <s v="Central"/>
    <s v="Grand Prairie"/>
    <s v="Office Supplies"/>
    <m/>
    <s v="Angle-D Binders with Locking Rings, Label Holders"/>
    <s v="Binders"/>
  </r>
  <r>
    <x v="526"/>
    <x v="380"/>
    <x v="163"/>
    <x v="231"/>
    <x v="425"/>
    <x v="1"/>
    <x v="477"/>
    <n v="6"/>
    <x v="499"/>
    <n v="0"/>
    <s v="Trudy Brown"/>
    <s v="Consumer"/>
    <s v="United States"/>
    <s v="Texas"/>
    <s v="75051"/>
    <s v="Central"/>
    <s v="Grand Prairie"/>
    <s v="Office Supplies"/>
    <m/>
    <s v="Angle-D Binders with Locking Rings, Label Holders"/>
    <s v="Binders"/>
  </r>
  <r>
    <x v="526"/>
    <x v="380"/>
    <x v="163"/>
    <x v="231"/>
    <x v="425"/>
    <x v="1"/>
    <x v="477"/>
    <n v="6"/>
    <x v="499"/>
    <n v="0"/>
    <s v="Trudy Brown"/>
    <s v="Consumer"/>
    <s v="United States"/>
    <s v="Texas"/>
    <s v="75051"/>
    <s v="Central"/>
    <s v="Grand Prairie"/>
    <s v="Office Supplies"/>
    <m/>
    <s v="Angle-D Binders with Locking Rings, Label Holders"/>
    <s v="Binders"/>
  </r>
  <r>
    <x v="526"/>
    <x v="380"/>
    <x v="163"/>
    <x v="231"/>
    <x v="425"/>
    <x v="1"/>
    <x v="477"/>
    <n v="6"/>
    <x v="499"/>
    <n v="0"/>
    <s v="Trudy Brown"/>
    <s v="Consumer"/>
    <s v="United States"/>
    <s v="Texas"/>
    <s v="75051"/>
    <s v="Central"/>
    <s v="Grand Prairie"/>
    <s v="Office Supplies"/>
    <m/>
    <s v="Angle-D Binders with Locking Rings, Label Holders"/>
    <s v="Binders"/>
  </r>
  <r>
    <x v="526"/>
    <x v="380"/>
    <x v="163"/>
    <x v="231"/>
    <x v="425"/>
    <x v="1"/>
    <x v="477"/>
    <n v="6"/>
    <x v="499"/>
    <n v="0"/>
    <s v="Trudy Brown"/>
    <s v="Consumer"/>
    <s v="United States"/>
    <s v="Texas"/>
    <s v="75051"/>
    <s v="Central"/>
    <s v="Grand Prairie"/>
    <s v="Office Supplies"/>
    <m/>
    <s v="Angle-D Binders with Locking Rings, Label Holders"/>
    <s v="Binders"/>
  </r>
  <r>
    <x v="526"/>
    <x v="380"/>
    <x v="163"/>
    <x v="231"/>
    <x v="425"/>
    <x v="1"/>
    <x v="477"/>
    <n v="6"/>
    <x v="499"/>
    <n v="0"/>
    <s v="Trudy Brown"/>
    <s v="Consumer"/>
    <s v="United States"/>
    <s v="Texas"/>
    <s v="75051"/>
    <s v="Central"/>
    <s v="Grand Prairie"/>
    <s v="Office Supplies"/>
    <m/>
    <s v="Angle-D Binders with Locking Rings, Label Holders"/>
    <s v="Binders"/>
  </r>
  <r>
    <x v="526"/>
    <x v="380"/>
    <x v="163"/>
    <x v="231"/>
    <x v="425"/>
    <x v="1"/>
    <x v="477"/>
    <n v="6"/>
    <x v="499"/>
    <n v="0"/>
    <s v="Trudy Brown"/>
    <s v="Consumer"/>
    <s v="United States"/>
    <s v="Texas"/>
    <s v="75051"/>
    <s v="Central"/>
    <s v="Grand Prairie"/>
    <s v="Office Supplies"/>
    <m/>
    <s v="Angle-D Binders with Locking Rings, Label Holders"/>
    <s v="Binders"/>
  </r>
  <r>
    <x v="527"/>
    <x v="381"/>
    <x v="98"/>
    <x v="314"/>
    <x v="426"/>
    <x v="1"/>
    <x v="478"/>
    <n v="6"/>
    <x v="500"/>
    <n v="0"/>
    <s v="Christina DeMoss"/>
    <s v="Consumer"/>
    <s v="United States"/>
    <s v="Washington"/>
    <s v="98105"/>
    <s v="West"/>
    <s v="Seattle"/>
    <s v="Office Supplies"/>
    <m/>
    <s v="GBC Prestige Therm-A-Bind Covers"/>
    <s v="Binders"/>
  </r>
  <r>
    <x v="527"/>
    <x v="381"/>
    <x v="98"/>
    <x v="314"/>
    <x v="426"/>
    <x v="1"/>
    <x v="478"/>
    <n v="6"/>
    <x v="500"/>
    <n v="0"/>
    <s v="Christina DeMoss"/>
    <s v="Consumer"/>
    <s v="United States"/>
    <s v="Washington"/>
    <s v="98105"/>
    <s v="West"/>
    <s v="Seattle"/>
    <s v="Office Supplies"/>
    <m/>
    <s v="GBC Prestige Therm-A-Bind Covers"/>
    <s v="Binders"/>
  </r>
  <r>
    <x v="528"/>
    <x v="369"/>
    <x v="151"/>
    <x v="221"/>
    <x v="427"/>
    <x v="2"/>
    <x v="355"/>
    <n v="2"/>
    <x v="360"/>
    <n v="0"/>
    <s v="Robert Waldorf"/>
    <s v="Consumer"/>
    <s v="United States"/>
    <s v="North Carolina"/>
    <s v="28403"/>
    <s v="South"/>
    <s v="Wilmington"/>
    <s v="Office Supplies"/>
    <m/>
    <s v="Angle-D Ring Binders"/>
    <s v="Binders"/>
  </r>
  <r>
    <x v="528"/>
    <x v="369"/>
    <x v="151"/>
    <x v="221"/>
    <x v="427"/>
    <x v="2"/>
    <x v="355"/>
    <n v="2"/>
    <x v="360"/>
    <n v="0"/>
    <s v="Robert Waldorf"/>
    <s v="Consumer"/>
    <s v="United States"/>
    <s v="North Carolina"/>
    <s v="28403"/>
    <s v="South"/>
    <s v="Wilmington"/>
    <s v="Office Supplies"/>
    <m/>
    <s v="Angle-D Ring Binders"/>
    <s v="Binders"/>
  </r>
  <r>
    <x v="528"/>
    <x v="369"/>
    <x v="151"/>
    <x v="221"/>
    <x v="427"/>
    <x v="2"/>
    <x v="355"/>
    <n v="2"/>
    <x v="360"/>
    <n v="0"/>
    <s v="Robert Waldorf"/>
    <s v="Consumer"/>
    <s v="United States"/>
    <s v="North Carolina"/>
    <s v="28403"/>
    <s v="South"/>
    <s v="Wilmington"/>
    <s v="Office Supplies"/>
    <m/>
    <s v="Angle-D Ring Binders"/>
    <s v="Binders"/>
  </r>
  <r>
    <x v="528"/>
    <x v="369"/>
    <x v="151"/>
    <x v="221"/>
    <x v="427"/>
    <x v="2"/>
    <x v="355"/>
    <n v="2"/>
    <x v="360"/>
    <n v="0"/>
    <s v="Robert Waldorf"/>
    <s v="Consumer"/>
    <s v="United States"/>
    <s v="North Carolina"/>
    <s v="28403"/>
    <s v="South"/>
    <s v="Wilmington"/>
    <s v="Office Supplies"/>
    <m/>
    <s v="Angle-D Ring Binders"/>
    <s v="Binders"/>
  </r>
  <r>
    <x v="528"/>
    <x v="369"/>
    <x v="151"/>
    <x v="221"/>
    <x v="427"/>
    <x v="2"/>
    <x v="355"/>
    <n v="2"/>
    <x v="360"/>
    <n v="0"/>
    <s v="Robert Waldorf"/>
    <s v="Consumer"/>
    <s v="United States"/>
    <s v="North Carolina"/>
    <s v="28403"/>
    <s v="South"/>
    <s v="Wilmington"/>
    <s v="Office Supplies"/>
    <m/>
    <s v="Angle-D Ring Binders"/>
    <s v="Binders"/>
  </r>
  <r>
    <x v="529"/>
    <x v="289"/>
    <x v="105"/>
    <x v="407"/>
    <x v="348"/>
    <x v="2"/>
    <x v="442"/>
    <n v="2"/>
    <x v="501"/>
    <n v="0"/>
    <s v="Troy Staebel"/>
    <s v="Consumer"/>
    <s v="United States"/>
    <s v="Arizona"/>
    <s v="85023"/>
    <s v="West"/>
    <s v="Phoenix"/>
    <s v="Office Supplies"/>
    <m/>
    <s v="Cardinal EasyOpen D-Ring Binders"/>
    <s v="Binders"/>
  </r>
  <r>
    <x v="529"/>
    <x v="289"/>
    <x v="105"/>
    <x v="407"/>
    <x v="348"/>
    <x v="2"/>
    <x v="442"/>
    <n v="2"/>
    <x v="501"/>
    <n v="0"/>
    <s v="Troy Staebel"/>
    <s v="Consumer"/>
    <s v="United States"/>
    <s v="Arizona"/>
    <s v="85023"/>
    <s v="West"/>
    <s v="Phoenix"/>
    <s v="Office Supplies"/>
    <m/>
    <s v="Cardinal EasyOpen D-Ring Binders"/>
    <s v="Binders"/>
  </r>
  <r>
    <x v="529"/>
    <x v="289"/>
    <x v="105"/>
    <x v="407"/>
    <x v="348"/>
    <x v="2"/>
    <x v="442"/>
    <n v="2"/>
    <x v="501"/>
    <n v="0"/>
    <s v="Troy Staebel"/>
    <s v="Consumer"/>
    <s v="United States"/>
    <s v="Arizona"/>
    <s v="85023"/>
    <s v="West"/>
    <s v="Phoenix"/>
    <s v="Office Supplies"/>
    <m/>
    <s v="Cardinal EasyOpen D-Ring Binders"/>
    <s v="Binders"/>
  </r>
  <r>
    <x v="529"/>
    <x v="289"/>
    <x v="105"/>
    <x v="407"/>
    <x v="348"/>
    <x v="2"/>
    <x v="442"/>
    <n v="2"/>
    <x v="501"/>
    <n v="0"/>
    <s v="Troy Staebel"/>
    <s v="Consumer"/>
    <s v="United States"/>
    <s v="Arizona"/>
    <s v="85023"/>
    <s v="West"/>
    <s v="Phoenix"/>
    <s v="Office Supplies"/>
    <m/>
    <s v="Cardinal EasyOpen D-Ring Binders"/>
    <s v="Binders"/>
  </r>
  <r>
    <x v="529"/>
    <x v="289"/>
    <x v="105"/>
    <x v="407"/>
    <x v="348"/>
    <x v="2"/>
    <x v="442"/>
    <n v="2"/>
    <x v="501"/>
    <n v="0"/>
    <s v="Troy Staebel"/>
    <s v="Consumer"/>
    <s v="United States"/>
    <s v="Arizona"/>
    <s v="85023"/>
    <s v="West"/>
    <s v="Phoenix"/>
    <s v="Office Supplies"/>
    <m/>
    <s v="Cardinal EasyOpen D-Ring Binders"/>
    <s v="Binders"/>
  </r>
  <r>
    <x v="529"/>
    <x v="289"/>
    <x v="105"/>
    <x v="407"/>
    <x v="348"/>
    <x v="2"/>
    <x v="442"/>
    <n v="2"/>
    <x v="501"/>
    <n v="0"/>
    <s v="Troy Staebel"/>
    <s v="Consumer"/>
    <s v="United States"/>
    <s v="Arizona"/>
    <s v="85023"/>
    <s v="West"/>
    <s v="Phoenix"/>
    <s v="Office Supplies"/>
    <m/>
    <s v="Cardinal EasyOpen D-Ring Binders"/>
    <s v="Binders"/>
  </r>
  <r>
    <x v="529"/>
    <x v="289"/>
    <x v="105"/>
    <x v="407"/>
    <x v="348"/>
    <x v="2"/>
    <x v="442"/>
    <n v="2"/>
    <x v="501"/>
    <n v="0"/>
    <s v="Troy Staebel"/>
    <s v="Consumer"/>
    <s v="United States"/>
    <s v="Arizona"/>
    <s v="85023"/>
    <s v="West"/>
    <s v="Phoenix"/>
    <s v="Office Supplies"/>
    <m/>
    <s v="Cardinal EasyOpen D-Ring Binders"/>
    <s v="Binders"/>
  </r>
  <r>
    <x v="530"/>
    <x v="382"/>
    <x v="104"/>
    <x v="420"/>
    <x v="372"/>
    <x v="2"/>
    <x v="479"/>
    <n v="4"/>
    <x v="502"/>
    <n v="0"/>
    <s v="Nat Carroll"/>
    <s v="Consumer"/>
    <s v="United States"/>
    <s v="Michigan"/>
    <s v="48911"/>
    <s v="Central"/>
    <s v="Lansing"/>
    <s v="Office Supplies"/>
    <m/>
    <s v="Acco PRESSTEX Data Binder with Storage Hooks, Light Blue, 9 1/2&quot; X 11&quot;"/>
    <s v="Binders"/>
  </r>
  <r>
    <x v="530"/>
    <x v="382"/>
    <x v="104"/>
    <x v="420"/>
    <x v="372"/>
    <x v="2"/>
    <x v="479"/>
    <n v="4"/>
    <x v="502"/>
    <n v="0"/>
    <s v="Nat Carroll"/>
    <s v="Consumer"/>
    <s v="United States"/>
    <s v="Michigan"/>
    <s v="48911"/>
    <s v="Central"/>
    <s v="Lansing"/>
    <s v="Office Supplies"/>
    <m/>
    <s v="Acco PRESSTEX Data Binder with Storage Hooks, Light Blue, 9 1/2&quot; X 11&quot;"/>
    <s v="Binders"/>
  </r>
  <r>
    <x v="530"/>
    <x v="382"/>
    <x v="104"/>
    <x v="420"/>
    <x v="372"/>
    <x v="2"/>
    <x v="479"/>
    <n v="4"/>
    <x v="502"/>
    <n v="0"/>
    <s v="Nat Carroll"/>
    <s v="Consumer"/>
    <s v="United States"/>
    <s v="Michigan"/>
    <s v="48911"/>
    <s v="Central"/>
    <s v="Lansing"/>
    <s v="Office Supplies"/>
    <m/>
    <s v="Acco PRESSTEX Data Binder with Storage Hooks, Light Blue, 9 1/2&quot; X 11&quot;"/>
    <s v="Binders"/>
  </r>
  <r>
    <x v="530"/>
    <x v="382"/>
    <x v="104"/>
    <x v="420"/>
    <x v="372"/>
    <x v="2"/>
    <x v="479"/>
    <n v="4"/>
    <x v="502"/>
    <n v="0"/>
    <s v="Nat Carroll"/>
    <s v="Consumer"/>
    <s v="United States"/>
    <s v="Michigan"/>
    <s v="48911"/>
    <s v="Central"/>
    <s v="Lansing"/>
    <s v="Office Supplies"/>
    <m/>
    <s v="Acco PRESSTEX Data Binder with Storage Hooks, Light Blue, 9 1/2&quot; X 11&quot;"/>
    <s v="Binders"/>
  </r>
  <r>
    <x v="530"/>
    <x v="382"/>
    <x v="104"/>
    <x v="420"/>
    <x v="372"/>
    <x v="2"/>
    <x v="479"/>
    <n v="4"/>
    <x v="502"/>
    <n v="0"/>
    <s v="Nat Carroll"/>
    <s v="Consumer"/>
    <s v="United States"/>
    <s v="Michigan"/>
    <s v="48911"/>
    <s v="Central"/>
    <s v="Lansing"/>
    <s v="Office Supplies"/>
    <m/>
    <s v="Acco PRESSTEX Data Binder with Storage Hooks, Light Blue, 9 1/2&quot; X 11&quot;"/>
    <s v="Binders"/>
  </r>
  <r>
    <x v="531"/>
    <x v="327"/>
    <x v="191"/>
    <x v="421"/>
    <x v="428"/>
    <x v="2"/>
    <x v="480"/>
    <n v="1"/>
    <x v="503"/>
    <n v="0"/>
    <s v="Thais Sissman"/>
    <s v="Consumer"/>
    <s v="United States"/>
    <s v="Arizona"/>
    <s v="85023"/>
    <s v="West"/>
    <s v="Phoenix"/>
    <s v="Office Supplies"/>
    <m/>
    <s v="Wilson Jones DublLock D-Ring Binders"/>
    <s v="Binders"/>
  </r>
  <r>
    <x v="531"/>
    <x v="327"/>
    <x v="191"/>
    <x v="421"/>
    <x v="428"/>
    <x v="2"/>
    <x v="480"/>
    <n v="1"/>
    <x v="503"/>
    <n v="0"/>
    <s v="Thais Sissman"/>
    <s v="Consumer"/>
    <s v="United States"/>
    <s v="Arizona"/>
    <s v="85023"/>
    <s v="West"/>
    <s v="Phoenix"/>
    <s v="Office Supplies"/>
    <m/>
    <s v="Wilson Jones DublLock D-Ring Binders"/>
    <s v="Binders"/>
  </r>
  <r>
    <x v="532"/>
    <x v="205"/>
    <x v="52"/>
    <x v="422"/>
    <x v="145"/>
    <x v="2"/>
    <x v="58"/>
    <n v="2"/>
    <x v="58"/>
    <n v="0"/>
    <s v="Amy Cox"/>
    <s v="Consumer"/>
    <s v="United States"/>
    <s v="Minnesota"/>
    <s v="55407"/>
    <s v="Central"/>
    <s v="Minneapolis"/>
    <s v="Office Supplies"/>
    <m/>
    <s v="GBC DocuBind TL300 Electric Binding System"/>
    <s v="Binders"/>
  </r>
  <r>
    <x v="532"/>
    <x v="205"/>
    <x v="52"/>
    <x v="422"/>
    <x v="145"/>
    <x v="2"/>
    <x v="58"/>
    <n v="2"/>
    <x v="58"/>
    <n v="0"/>
    <s v="Amy Cox"/>
    <s v="Consumer"/>
    <s v="United States"/>
    <s v="Minnesota"/>
    <s v="55407"/>
    <s v="Central"/>
    <s v="Minneapolis"/>
    <s v="Office Supplies"/>
    <m/>
    <s v="GBC DocuBind TL300 Electric Binding System"/>
    <s v="Binders"/>
  </r>
  <r>
    <x v="532"/>
    <x v="205"/>
    <x v="52"/>
    <x v="422"/>
    <x v="145"/>
    <x v="2"/>
    <x v="58"/>
    <n v="2"/>
    <x v="58"/>
    <n v="0"/>
    <s v="Amy Cox"/>
    <s v="Consumer"/>
    <s v="United States"/>
    <s v="Minnesota"/>
    <s v="55407"/>
    <s v="Central"/>
    <s v="Minneapolis"/>
    <s v="Office Supplies"/>
    <m/>
    <s v="GBC DocuBind TL300 Electric Binding System"/>
    <s v="Binders"/>
  </r>
  <r>
    <x v="532"/>
    <x v="205"/>
    <x v="52"/>
    <x v="422"/>
    <x v="145"/>
    <x v="2"/>
    <x v="58"/>
    <n v="2"/>
    <x v="58"/>
    <n v="0"/>
    <s v="Amy Cox"/>
    <s v="Consumer"/>
    <s v="United States"/>
    <s v="Minnesota"/>
    <s v="55407"/>
    <s v="Central"/>
    <s v="Minneapolis"/>
    <s v="Office Supplies"/>
    <m/>
    <s v="GBC DocuBind TL300 Electric Binding System"/>
    <s v="Binders"/>
  </r>
  <r>
    <x v="532"/>
    <x v="205"/>
    <x v="52"/>
    <x v="422"/>
    <x v="145"/>
    <x v="2"/>
    <x v="58"/>
    <n v="2"/>
    <x v="58"/>
    <n v="0"/>
    <s v="Amy Cox"/>
    <s v="Consumer"/>
    <s v="United States"/>
    <s v="Minnesota"/>
    <s v="55407"/>
    <s v="Central"/>
    <s v="Minneapolis"/>
    <s v="Office Supplies"/>
    <m/>
    <s v="GBC DocuBind TL300 Electric Binding System"/>
    <s v="Binders"/>
  </r>
  <r>
    <x v="532"/>
    <x v="205"/>
    <x v="52"/>
    <x v="422"/>
    <x v="145"/>
    <x v="2"/>
    <x v="58"/>
    <n v="2"/>
    <x v="58"/>
    <n v="0"/>
    <s v="Amy Cox"/>
    <s v="Consumer"/>
    <s v="United States"/>
    <s v="Minnesota"/>
    <s v="55407"/>
    <s v="Central"/>
    <s v="Minneapolis"/>
    <s v="Office Supplies"/>
    <m/>
    <s v="GBC DocuBind TL300 Electric Binding System"/>
    <s v="Binders"/>
  </r>
  <r>
    <x v="532"/>
    <x v="205"/>
    <x v="52"/>
    <x v="422"/>
    <x v="145"/>
    <x v="2"/>
    <x v="58"/>
    <n v="2"/>
    <x v="58"/>
    <n v="0"/>
    <s v="Amy Cox"/>
    <s v="Consumer"/>
    <s v="United States"/>
    <s v="Minnesota"/>
    <s v="55407"/>
    <s v="Central"/>
    <s v="Minneapolis"/>
    <s v="Office Supplies"/>
    <m/>
    <s v="GBC DocuBind TL300 Electric Binding System"/>
    <s v="Binders"/>
  </r>
  <r>
    <x v="533"/>
    <x v="383"/>
    <x v="129"/>
    <x v="423"/>
    <x v="429"/>
    <x v="2"/>
    <x v="481"/>
    <n v="1"/>
    <x v="504"/>
    <n v="0"/>
    <s v="Neola Schneider"/>
    <s v="Consumer"/>
    <s v="United States"/>
    <s v="Texas"/>
    <s v="75217"/>
    <s v="Central"/>
    <s v="Dallas"/>
    <s v="Office Supplies"/>
    <m/>
    <s v="Wilson Jones Easy Flow II Sheet Lifters"/>
    <s v="Binders"/>
  </r>
  <r>
    <x v="533"/>
    <x v="383"/>
    <x v="129"/>
    <x v="423"/>
    <x v="429"/>
    <x v="2"/>
    <x v="481"/>
    <n v="1"/>
    <x v="504"/>
    <n v="0"/>
    <s v="Neola Schneider"/>
    <s v="Consumer"/>
    <s v="United States"/>
    <s v="Texas"/>
    <s v="75217"/>
    <s v="Central"/>
    <s v="Dallas"/>
    <s v="Office Supplies"/>
    <m/>
    <s v="Wilson Jones Easy Flow II Sheet Lifters"/>
    <s v="Binders"/>
  </r>
  <r>
    <x v="533"/>
    <x v="383"/>
    <x v="129"/>
    <x v="423"/>
    <x v="429"/>
    <x v="2"/>
    <x v="481"/>
    <n v="1"/>
    <x v="504"/>
    <n v="0"/>
    <s v="Neola Schneider"/>
    <s v="Consumer"/>
    <s v="United States"/>
    <s v="Texas"/>
    <s v="75217"/>
    <s v="Central"/>
    <s v="Dallas"/>
    <s v="Office Supplies"/>
    <m/>
    <s v="Wilson Jones Easy Flow II Sheet Lifters"/>
    <s v="Binders"/>
  </r>
  <r>
    <x v="533"/>
    <x v="383"/>
    <x v="129"/>
    <x v="423"/>
    <x v="429"/>
    <x v="2"/>
    <x v="481"/>
    <n v="1"/>
    <x v="504"/>
    <n v="0"/>
    <s v="Neola Schneider"/>
    <s v="Consumer"/>
    <s v="United States"/>
    <s v="Texas"/>
    <s v="75217"/>
    <s v="Central"/>
    <s v="Dallas"/>
    <s v="Office Supplies"/>
    <m/>
    <s v="Wilson Jones Easy Flow II Sheet Lifters"/>
    <s v="Binders"/>
  </r>
  <r>
    <x v="534"/>
    <x v="298"/>
    <x v="42"/>
    <x v="424"/>
    <x v="430"/>
    <x v="2"/>
    <x v="482"/>
    <n v="5"/>
    <x v="505"/>
    <n v="0"/>
    <s v="Ralph Arnett"/>
    <s v="Consumer"/>
    <s v="United States"/>
    <s v="New York"/>
    <s v="10035"/>
    <s v="East"/>
    <s v="New York City"/>
    <s v="Office Supplies"/>
    <m/>
    <s v="Ibico Presentation Index for Binding Systems"/>
    <s v="Binders"/>
  </r>
  <r>
    <x v="534"/>
    <x v="298"/>
    <x v="42"/>
    <x v="424"/>
    <x v="430"/>
    <x v="2"/>
    <x v="482"/>
    <n v="5"/>
    <x v="505"/>
    <n v="0"/>
    <s v="Ralph Arnett"/>
    <s v="Consumer"/>
    <s v="United States"/>
    <s v="New York"/>
    <s v="10035"/>
    <s v="East"/>
    <s v="New York City"/>
    <s v="Office Supplies"/>
    <m/>
    <s v="Ibico Presentation Index for Binding Systems"/>
    <s v="Binders"/>
  </r>
  <r>
    <x v="534"/>
    <x v="298"/>
    <x v="42"/>
    <x v="424"/>
    <x v="430"/>
    <x v="2"/>
    <x v="482"/>
    <n v="5"/>
    <x v="505"/>
    <n v="0"/>
    <s v="Ralph Arnett"/>
    <s v="Consumer"/>
    <s v="United States"/>
    <s v="New York"/>
    <s v="10035"/>
    <s v="East"/>
    <s v="New York City"/>
    <s v="Office Supplies"/>
    <m/>
    <s v="Ibico Presentation Index for Binding Systems"/>
    <s v="Binders"/>
  </r>
  <r>
    <x v="534"/>
    <x v="298"/>
    <x v="42"/>
    <x v="424"/>
    <x v="430"/>
    <x v="2"/>
    <x v="482"/>
    <n v="5"/>
    <x v="505"/>
    <n v="0"/>
    <s v="Ralph Arnett"/>
    <s v="Consumer"/>
    <s v="United States"/>
    <s v="New York"/>
    <s v="10035"/>
    <s v="East"/>
    <s v="New York City"/>
    <s v="Office Supplies"/>
    <m/>
    <s v="Ibico Presentation Index for Binding Systems"/>
    <s v="Binders"/>
  </r>
  <r>
    <x v="534"/>
    <x v="298"/>
    <x v="42"/>
    <x v="424"/>
    <x v="430"/>
    <x v="2"/>
    <x v="482"/>
    <n v="5"/>
    <x v="505"/>
    <n v="0"/>
    <s v="Ralph Arnett"/>
    <s v="Consumer"/>
    <s v="United States"/>
    <s v="New York"/>
    <s v="10035"/>
    <s v="East"/>
    <s v="New York City"/>
    <s v="Office Supplies"/>
    <m/>
    <s v="Ibico Presentation Index for Binding Systems"/>
    <s v="Binders"/>
  </r>
  <r>
    <x v="534"/>
    <x v="298"/>
    <x v="42"/>
    <x v="424"/>
    <x v="430"/>
    <x v="2"/>
    <x v="482"/>
    <n v="5"/>
    <x v="505"/>
    <n v="0"/>
    <s v="Ralph Arnett"/>
    <s v="Consumer"/>
    <s v="United States"/>
    <s v="New York"/>
    <s v="10035"/>
    <s v="East"/>
    <s v="New York City"/>
    <s v="Office Supplies"/>
    <m/>
    <s v="Ibico Presentation Index for Binding Systems"/>
    <s v="Binders"/>
  </r>
  <r>
    <x v="534"/>
    <x v="298"/>
    <x v="42"/>
    <x v="424"/>
    <x v="430"/>
    <x v="2"/>
    <x v="482"/>
    <n v="5"/>
    <x v="505"/>
    <n v="0"/>
    <s v="Ralph Arnett"/>
    <s v="Consumer"/>
    <s v="United States"/>
    <s v="New York"/>
    <s v="10035"/>
    <s v="East"/>
    <s v="New York City"/>
    <s v="Office Supplies"/>
    <m/>
    <s v="Ibico Presentation Index for Binding Systems"/>
    <s v="Binders"/>
  </r>
  <r>
    <x v="534"/>
    <x v="298"/>
    <x v="42"/>
    <x v="424"/>
    <x v="430"/>
    <x v="2"/>
    <x v="482"/>
    <n v="5"/>
    <x v="505"/>
    <n v="0"/>
    <s v="Ralph Arnett"/>
    <s v="Consumer"/>
    <s v="United States"/>
    <s v="New York"/>
    <s v="10035"/>
    <s v="East"/>
    <s v="New York City"/>
    <s v="Office Supplies"/>
    <m/>
    <s v="Ibico Presentation Index for Binding Systems"/>
    <s v="Binders"/>
  </r>
  <r>
    <x v="534"/>
    <x v="298"/>
    <x v="42"/>
    <x v="424"/>
    <x v="430"/>
    <x v="2"/>
    <x v="482"/>
    <n v="5"/>
    <x v="505"/>
    <n v="0"/>
    <s v="Ralph Arnett"/>
    <s v="Consumer"/>
    <s v="United States"/>
    <s v="New York"/>
    <s v="10035"/>
    <s v="East"/>
    <s v="New York City"/>
    <s v="Office Supplies"/>
    <m/>
    <s v="Ibico Presentation Index for Binding Systems"/>
    <s v="Binders"/>
  </r>
  <r>
    <x v="535"/>
    <x v="290"/>
    <x v="151"/>
    <x v="425"/>
    <x v="431"/>
    <x v="2"/>
    <x v="483"/>
    <n v="1"/>
    <x v="506"/>
    <n v="0"/>
    <s v="Sally Knutson"/>
    <s v="Consumer"/>
    <s v="United States"/>
    <s v="Connecticut"/>
    <s v="6824"/>
    <s v="East"/>
    <s v="Fairfield"/>
    <s v="Office Supplies"/>
    <m/>
    <s v="Angle-D Ring Binders"/>
    <s v="Binders"/>
  </r>
  <r>
    <x v="535"/>
    <x v="290"/>
    <x v="151"/>
    <x v="425"/>
    <x v="431"/>
    <x v="2"/>
    <x v="483"/>
    <n v="1"/>
    <x v="506"/>
    <n v="0"/>
    <s v="Sally Knutson"/>
    <s v="Consumer"/>
    <s v="United States"/>
    <s v="Connecticut"/>
    <s v="6824"/>
    <s v="East"/>
    <s v="Fairfield"/>
    <s v="Office Supplies"/>
    <m/>
    <s v="Angle-D Ring Binders"/>
    <s v="Binders"/>
  </r>
  <r>
    <x v="535"/>
    <x v="290"/>
    <x v="151"/>
    <x v="425"/>
    <x v="431"/>
    <x v="2"/>
    <x v="483"/>
    <n v="1"/>
    <x v="506"/>
    <n v="0"/>
    <s v="Sally Knutson"/>
    <s v="Consumer"/>
    <s v="United States"/>
    <s v="Connecticut"/>
    <s v="6824"/>
    <s v="East"/>
    <s v="Fairfield"/>
    <s v="Office Supplies"/>
    <m/>
    <s v="Angle-D Ring Binders"/>
    <s v="Binders"/>
  </r>
  <r>
    <x v="536"/>
    <x v="315"/>
    <x v="94"/>
    <x v="335"/>
    <x v="324"/>
    <x v="2"/>
    <x v="484"/>
    <n v="3"/>
    <x v="507"/>
    <n v="0"/>
    <s v="Jack Lebron"/>
    <s v="Consumer"/>
    <s v="United States"/>
    <s v="Texas"/>
    <s v="77036"/>
    <s v="Central"/>
    <s v="Houston"/>
    <s v="Office Supplies"/>
    <m/>
    <s v="Prestige Round Ring Binders"/>
    <s v="Binders"/>
  </r>
  <r>
    <x v="536"/>
    <x v="315"/>
    <x v="94"/>
    <x v="335"/>
    <x v="324"/>
    <x v="2"/>
    <x v="484"/>
    <n v="3"/>
    <x v="507"/>
    <n v="0"/>
    <s v="Jack Lebron"/>
    <s v="Consumer"/>
    <s v="United States"/>
    <s v="Texas"/>
    <s v="77036"/>
    <s v="Central"/>
    <s v="Houston"/>
    <s v="Office Supplies"/>
    <m/>
    <s v="Prestige Round Ring Binders"/>
    <s v="Binders"/>
  </r>
  <r>
    <x v="536"/>
    <x v="315"/>
    <x v="94"/>
    <x v="335"/>
    <x v="324"/>
    <x v="2"/>
    <x v="484"/>
    <n v="3"/>
    <x v="507"/>
    <n v="0"/>
    <s v="Jack Lebron"/>
    <s v="Consumer"/>
    <s v="United States"/>
    <s v="Texas"/>
    <s v="77036"/>
    <s v="Central"/>
    <s v="Houston"/>
    <s v="Office Supplies"/>
    <m/>
    <s v="Prestige Round Ring Binders"/>
    <s v="Binders"/>
  </r>
  <r>
    <x v="536"/>
    <x v="315"/>
    <x v="94"/>
    <x v="335"/>
    <x v="324"/>
    <x v="2"/>
    <x v="484"/>
    <n v="3"/>
    <x v="507"/>
    <n v="0"/>
    <s v="Jack Lebron"/>
    <s v="Consumer"/>
    <s v="United States"/>
    <s v="Texas"/>
    <s v="77036"/>
    <s v="Central"/>
    <s v="Houston"/>
    <s v="Office Supplies"/>
    <m/>
    <s v="Prestige Round Ring Binders"/>
    <s v="Binders"/>
  </r>
  <r>
    <x v="536"/>
    <x v="315"/>
    <x v="94"/>
    <x v="335"/>
    <x v="324"/>
    <x v="2"/>
    <x v="484"/>
    <n v="3"/>
    <x v="507"/>
    <n v="0"/>
    <s v="Jack Lebron"/>
    <s v="Consumer"/>
    <s v="United States"/>
    <s v="Texas"/>
    <s v="77036"/>
    <s v="Central"/>
    <s v="Houston"/>
    <s v="Office Supplies"/>
    <m/>
    <s v="Prestige Round Ring Binders"/>
    <s v="Binders"/>
  </r>
  <r>
    <x v="536"/>
    <x v="315"/>
    <x v="94"/>
    <x v="335"/>
    <x v="324"/>
    <x v="2"/>
    <x v="484"/>
    <n v="3"/>
    <x v="507"/>
    <n v="0"/>
    <s v="Jack Lebron"/>
    <s v="Consumer"/>
    <s v="United States"/>
    <s v="Texas"/>
    <s v="77036"/>
    <s v="Central"/>
    <s v="Houston"/>
    <s v="Office Supplies"/>
    <m/>
    <s v="Prestige Round Ring Binders"/>
    <s v="Binders"/>
  </r>
  <r>
    <x v="537"/>
    <x v="315"/>
    <x v="192"/>
    <x v="426"/>
    <x v="56"/>
    <x v="2"/>
    <x v="485"/>
    <n v="1"/>
    <x v="508"/>
    <n v="0"/>
    <s v="Jack Lebron"/>
    <s v="Consumer"/>
    <s v="United States"/>
    <s v="Texas"/>
    <s v="77036"/>
    <s v="Central"/>
    <s v="Houston"/>
    <s v="Office Supplies"/>
    <m/>
    <s v="Cardinal Holdit Business Card Pockets"/>
    <s v="Binders"/>
  </r>
  <r>
    <x v="537"/>
    <x v="315"/>
    <x v="192"/>
    <x v="426"/>
    <x v="56"/>
    <x v="2"/>
    <x v="485"/>
    <n v="1"/>
    <x v="508"/>
    <n v="0"/>
    <s v="Jack Lebron"/>
    <s v="Consumer"/>
    <s v="United States"/>
    <s v="Texas"/>
    <s v="77036"/>
    <s v="Central"/>
    <s v="Houston"/>
    <s v="Office Supplies"/>
    <m/>
    <s v="Cardinal Holdit Business Card Pockets"/>
    <s v="Binders"/>
  </r>
  <r>
    <x v="537"/>
    <x v="315"/>
    <x v="192"/>
    <x v="426"/>
    <x v="56"/>
    <x v="2"/>
    <x v="485"/>
    <n v="1"/>
    <x v="508"/>
    <n v="0"/>
    <s v="Jack Lebron"/>
    <s v="Consumer"/>
    <s v="United States"/>
    <s v="Texas"/>
    <s v="77036"/>
    <s v="Central"/>
    <s v="Houston"/>
    <s v="Office Supplies"/>
    <m/>
    <s v="Cardinal Holdit Business Card Pockets"/>
    <s v="Binders"/>
  </r>
  <r>
    <x v="537"/>
    <x v="315"/>
    <x v="192"/>
    <x v="426"/>
    <x v="56"/>
    <x v="2"/>
    <x v="485"/>
    <n v="1"/>
    <x v="508"/>
    <n v="0"/>
    <s v="Jack Lebron"/>
    <s v="Consumer"/>
    <s v="United States"/>
    <s v="Texas"/>
    <s v="77036"/>
    <s v="Central"/>
    <s v="Houston"/>
    <s v="Office Supplies"/>
    <m/>
    <s v="Cardinal Holdit Business Card Pockets"/>
    <s v="Binders"/>
  </r>
  <r>
    <x v="537"/>
    <x v="315"/>
    <x v="192"/>
    <x v="426"/>
    <x v="56"/>
    <x v="2"/>
    <x v="485"/>
    <n v="1"/>
    <x v="508"/>
    <n v="0"/>
    <s v="Jack Lebron"/>
    <s v="Consumer"/>
    <s v="United States"/>
    <s v="Texas"/>
    <s v="77036"/>
    <s v="Central"/>
    <s v="Houston"/>
    <s v="Office Supplies"/>
    <m/>
    <s v="Cardinal Holdit Business Card Pockets"/>
    <s v="Binders"/>
  </r>
  <r>
    <x v="537"/>
    <x v="315"/>
    <x v="192"/>
    <x v="426"/>
    <x v="56"/>
    <x v="2"/>
    <x v="485"/>
    <n v="1"/>
    <x v="508"/>
    <n v="0"/>
    <s v="Jack Lebron"/>
    <s v="Consumer"/>
    <s v="United States"/>
    <s v="Texas"/>
    <s v="77036"/>
    <s v="Central"/>
    <s v="Houston"/>
    <s v="Office Supplies"/>
    <m/>
    <s v="Cardinal Holdit Business Card Pockets"/>
    <s v="Binders"/>
  </r>
  <r>
    <x v="538"/>
    <x v="307"/>
    <x v="140"/>
    <x v="151"/>
    <x v="171"/>
    <x v="2"/>
    <x v="486"/>
    <n v="1"/>
    <x v="509"/>
    <n v="0"/>
    <s v="Evan Henry"/>
    <s v="Consumer"/>
    <s v="United States"/>
    <s v="Alabama"/>
    <s v="35601"/>
    <s v="South"/>
    <s v="Decatur"/>
    <s v="Office Supplies"/>
    <m/>
    <s v="Wilson Jones Heavy-Duty Casebound Ring Binders with Metal Hinges"/>
    <s v="Binders"/>
  </r>
  <r>
    <x v="538"/>
    <x v="307"/>
    <x v="140"/>
    <x v="151"/>
    <x v="171"/>
    <x v="2"/>
    <x v="486"/>
    <n v="1"/>
    <x v="509"/>
    <n v="0"/>
    <s v="Evan Henry"/>
    <s v="Consumer"/>
    <s v="United States"/>
    <s v="Alabama"/>
    <s v="35601"/>
    <s v="South"/>
    <s v="Decatur"/>
    <s v="Office Supplies"/>
    <m/>
    <s v="Wilson Jones Heavy-Duty Casebound Ring Binders with Metal Hinges"/>
    <s v="Binders"/>
  </r>
  <r>
    <x v="538"/>
    <x v="307"/>
    <x v="140"/>
    <x v="151"/>
    <x v="171"/>
    <x v="2"/>
    <x v="486"/>
    <n v="1"/>
    <x v="509"/>
    <n v="0"/>
    <s v="Evan Henry"/>
    <s v="Consumer"/>
    <s v="United States"/>
    <s v="Alabama"/>
    <s v="35601"/>
    <s v="South"/>
    <s v="Decatur"/>
    <s v="Office Supplies"/>
    <m/>
    <s v="Wilson Jones Heavy-Duty Casebound Ring Binders with Metal Hinges"/>
    <s v="Binders"/>
  </r>
  <r>
    <x v="538"/>
    <x v="307"/>
    <x v="140"/>
    <x v="151"/>
    <x v="171"/>
    <x v="2"/>
    <x v="486"/>
    <n v="1"/>
    <x v="509"/>
    <n v="0"/>
    <s v="Evan Henry"/>
    <s v="Consumer"/>
    <s v="United States"/>
    <s v="Alabama"/>
    <s v="35601"/>
    <s v="South"/>
    <s v="Decatur"/>
    <s v="Office Supplies"/>
    <m/>
    <s v="Wilson Jones Heavy-Duty Casebound Ring Binders with Metal Hinges"/>
    <s v="Binders"/>
  </r>
  <r>
    <x v="538"/>
    <x v="307"/>
    <x v="140"/>
    <x v="151"/>
    <x v="171"/>
    <x v="2"/>
    <x v="486"/>
    <n v="1"/>
    <x v="509"/>
    <n v="0"/>
    <s v="Evan Henry"/>
    <s v="Consumer"/>
    <s v="United States"/>
    <s v="Alabama"/>
    <s v="35601"/>
    <s v="South"/>
    <s v="Decatur"/>
    <s v="Office Supplies"/>
    <m/>
    <s v="Wilson Jones Heavy-Duty Casebound Ring Binders with Metal Hinges"/>
    <s v="Binders"/>
  </r>
  <r>
    <x v="538"/>
    <x v="307"/>
    <x v="140"/>
    <x v="151"/>
    <x v="171"/>
    <x v="2"/>
    <x v="486"/>
    <n v="1"/>
    <x v="509"/>
    <n v="0"/>
    <s v="Evan Henry"/>
    <s v="Consumer"/>
    <s v="United States"/>
    <s v="Alabama"/>
    <s v="35601"/>
    <s v="South"/>
    <s v="Decatur"/>
    <s v="Office Supplies"/>
    <m/>
    <s v="Wilson Jones Heavy-Duty Casebound Ring Binders with Metal Hinges"/>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39"/>
    <x v="384"/>
    <x v="19"/>
    <x v="403"/>
    <x v="432"/>
    <x v="2"/>
    <x v="487"/>
    <n v="4"/>
    <x v="510"/>
    <n v="0"/>
    <s v="Joel Eaton"/>
    <s v="Consumer"/>
    <s v="United States"/>
    <s v="Tennessee"/>
    <s v="38109"/>
    <s v="South"/>
    <s v="Memphis"/>
    <s v="Office Supplies"/>
    <m/>
    <s v="Ibico EB-19 Dual Function Manual Binding System"/>
    <s v="Binders"/>
  </r>
  <r>
    <x v="540"/>
    <x v="385"/>
    <x v="56"/>
    <x v="427"/>
    <x v="398"/>
    <x v="2"/>
    <x v="443"/>
    <n v="8"/>
    <x v="511"/>
    <n v="0"/>
    <s v="Guy Thornton"/>
    <s v="Consumer"/>
    <s v="United States"/>
    <s v="Texas"/>
    <s v="78550"/>
    <s v="Central"/>
    <s v="Harlingen"/>
    <s v="Office Supplies"/>
    <m/>
    <s v="GBC Premium Transparent Covers with Diagonal Lined Pattern"/>
    <s v="Binders"/>
  </r>
  <r>
    <x v="540"/>
    <x v="385"/>
    <x v="56"/>
    <x v="427"/>
    <x v="398"/>
    <x v="2"/>
    <x v="443"/>
    <n v="8"/>
    <x v="511"/>
    <n v="0"/>
    <s v="Guy Thornton"/>
    <s v="Consumer"/>
    <s v="United States"/>
    <s v="Texas"/>
    <s v="78550"/>
    <s v="Central"/>
    <s v="Harlingen"/>
    <s v="Office Supplies"/>
    <m/>
    <s v="GBC Premium Transparent Covers with Diagonal Lined Pattern"/>
    <s v="Binders"/>
  </r>
  <r>
    <x v="540"/>
    <x v="385"/>
    <x v="56"/>
    <x v="427"/>
    <x v="398"/>
    <x v="2"/>
    <x v="443"/>
    <n v="8"/>
    <x v="511"/>
    <n v="0"/>
    <s v="Guy Thornton"/>
    <s v="Consumer"/>
    <s v="United States"/>
    <s v="Texas"/>
    <s v="78550"/>
    <s v="Central"/>
    <s v="Harlingen"/>
    <s v="Office Supplies"/>
    <m/>
    <s v="GBC Premium Transparent Covers with Diagonal Lined Pattern"/>
    <s v="Binders"/>
  </r>
  <r>
    <x v="540"/>
    <x v="385"/>
    <x v="56"/>
    <x v="427"/>
    <x v="398"/>
    <x v="2"/>
    <x v="443"/>
    <n v="8"/>
    <x v="511"/>
    <n v="0"/>
    <s v="Guy Thornton"/>
    <s v="Consumer"/>
    <s v="United States"/>
    <s v="Texas"/>
    <s v="78550"/>
    <s v="Central"/>
    <s v="Harlingen"/>
    <s v="Office Supplies"/>
    <m/>
    <s v="GBC Premium Transparent Covers with Diagonal Lined Pattern"/>
    <s v="Binders"/>
  </r>
  <r>
    <x v="541"/>
    <x v="255"/>
    <x v="163"/>
    <x v="428"/>
    <x v="185"/>
    <x v="2"/>
    <x v="488"/>
    <n v="9"/>
    <x v="512"/>
    <n v="0"/>
    <s v="Tom Prescott"/>
    <s v="Consumer"/>
    <s v="United States"/>
    <s v="Washington"/>
    <s v="98115"/>
    <s v="West"/>
    <s v="Seattle"/>
    <s v="Office Supplies"/>
    <m/>
    <s v="Angle-D Binders with Locking Rings, Label Holders"/>
    <s v="Binders"/>
  </r>
  <r>
    <x v="541"/>
    <x v="255"/>
    <x v="163"/>
    <x v="428"/>
    <x v="185"/>
    <x v="2"/>
    <x v="488"/>
    <n v="9"/>
    <x v="512"/>
    <n v="0"/>
    <s v="Tom Prescott"/>
    <s v="Consumer"/>
    <s v="United States"/>
    <s v="Washington"/>
    <s v="98115"/>
    <s v="West"/>
    <s v="Seattle"/>
    <s v="Office Supplies"/>
    <m/>
    <s v="Angle-D Binders with Locking Rings, Label Holders"/>
    <s v="Binders"/>
  </r>
  <r>
    <x v="541"/>
    <x v="255"/>
    <x v="163"/>
    <x v="428"/>
    <x v="185"/>
    <x v="2"/>
    <x v="488"/>
    <n v="9"/>
    <x v="512"/>
    <n v="0"/>
    <s v="Tom Prescott"/>
    <s v="Consumer"/>
    <s v="United States"/>
    <s v="Washington"/>
    <s v="98115"/>
    <s v="West"/>
    <s v="Seattle"/>
    <s v="Office Supplies"/>
    <m/>
    <s v="Angle-D Binders with Locking Rings, Label Holders"/>
    <s v="Binders"/>
  </r>
  <r>
    <x v="541"/>
    <x v="255"/>
    <x v="163"/>
    <x v="428"/>
    <x v="185"/>
    <x v="2"/>
    <x v="488"/>
    <n v="9"/>
    <x v="512"/>
    <n v="0"/>
    <s v="Tom Prescott"/>
    <s v="Consumer"/>
    <s v="United States"/>
    <s v="Washington"/>
    <s v="98115"/>
    <s v="West"/>
    <s v="Seattle"/>
    <s v="Office Supplies"/>
    <m/>
    <s v="Angle-D Binders with Locking Rings, Label Holders"/>
    <s v="Binders"/>
  </r>
  <r>
    <x v="541"/>
    <x v="255"/>
    <x v="163"/>
    <x v="428"/>
    <x v="185"/>
    <x v="2"/>
    <x v="488"/>
    <n v="9"/>
    <x v="512"/>
    <n v="0"/>
    <s v="Tom Prescott"/>
    <s v="Consumer"/>
    <s v="United States"/>
    <s v="Washington"/>
    <s v="98115"/>
    <s v="West"/>
    <s v="Seattle"/>
    <s v="Office Supplies"/>
    <m/>
    <s v="Angle-D Binders with Locking Rings, Label Holders"/>
    <s v="Binders"/>
  </r>
  <r>
    <x v="542"/>
    <x v="205"/>
    <x v="0"/>
    <x v="420"/>
    <x v="136"/>
    <x v="2"/>
    <x v="489"/>
    <n v="5"/>
    <x v="513"/>
    <n v="0"/>
    <s v="Amy Cox"/>
    <s v="Consumer"/>
    <s v="United States"/>
    <s v="Minnesota"/>
    <s v="55407"/>
    <s v="Central"/>
    <s v="Minneapolis"/>
    <s v="Office Supplies"/>
    <m/>
    <s v="Ibico Hi-Tech Manual Binding System"/>
    <s v="Binders"/>
  </r>
  <r>
    <x v="542"/>
    <x v="205"/>
    <x v="0"/>
    <x v="420"/>
    <x v="136"/>
    <x v="2"/>
    <x v="489"/>
    <n v="5"/>
    <x v="513"/>
    <n v="0"/>
    <s v="Amy Cox"/>
    <s v="Consumer"/>
    <s v="United States"/>
    <s v="Minnesota"/>
    <s v="55407"/>
    <s v="Central"/>
    <s v="Minneapolis"/>
    <s v="Office Supplies"/>
    <m/>
    <s v="Ibico Hi-Tech Manual Binding System"/>
    <s v="Binders"/>
  </r>
  <r>
    <x v="542"/>
    <x v="205"/>
    <x v="0"/>
    <x v="420"/>
    <x v="136"/>
    <x v="2"/>
    <x v="489"/>
    <n v="5"/>
    <x v="513"/>
    <n v="0"/>
    <s v="Amy Cox"/>
    <s v="Consumer"/>
    <s v="United States"/>
    <s v="Minnesota"/>
    <s v="55407"/>
    <s v="Central"/>
    <s v="Minneapolis"/>
    <s v="Office Supplies"/>
    <m/>
    <s v="Ibico Hi-Tech Manual Binding System"/>
    <s v="Binders"/>
  </r>
  <r>
    <x v="542"/>
    <x v="205"/>
    <x v="0"/>
    <x v="420"/>
    <x v="136"/>
    <x v="2"/>
    <x v="489"/>
    <n v="5"/>
    <x v="513"/>
    <n v="0"/>
    <s v="Amy Cox"/>
    <s v="Consumer"/>
    <s v="United States"/>
    <s v="Minnesota"/>
    <s v="55407"/>
    <s v="Central"/>
    <s v="Minneapolis"/>
    <s v="Office Supplies"/>
    <m/>
    <s v="Ibico Hi-Tech Manual Binding System"/>
    <s v="Binders"/>
  </r>
  <r>
    <x v="542"/>
    <x v="205"/>
    <x v="0"/>
    <x v="420"/>
    <x v="136"/>
    <x v="2"/>
    <x v="489"/>
    <n v="5"/>
    <x v="513"/>
    <n v="0"/>
    <s v="Amy Cox"/>
    <s v="Consumer"/>
    <s v="United States"/>
    <s v="Minnesota"/>
    <s v="55407"/>
    <s v="Central"/>
    <s v="Minneapolis"/>
    <s v="Office Supplies"/>
    <m/>
    <s v="Ibico Hi-Tech Manual Binding System"/>
    <s v="Binders"/>
  </r>
  <r>
    <x v="542"/>
    <x v="205"/>
    <x v="0"/>
    <x v="420"/>
    <x v="136"/>
    <x v="2"/>
    <x v="489"/>
    <n v="5"/>
    <x v="513"/>
    <n v="0"/>
    <s v="Amy Cox"/>
    <s v="Consumer"/>
    <s v="United States"/>
    <s v="Minnesota"/>
    <s v="55407"/>
    <s v="Central"/>
    <s v="Minneapolis"/>
    <s v="Office Supplies"/>
    <m/>
    <s v="Ibico Hi-Tech Manual Binding System"/>
    <s v="Binders"/>
  </r>
  <r>
    <x v="542"/>
    <x v="205"/>
    <x v="0"/>
    <x v="420"/>
    <x v="136"/>
    <x v="2"/>
    <x v="489"/>
    <n v="5"/>
    <x v="513"/>
    <n v="0"/>
    <s v="Amy Cox"/>
    <s v="Consumer"/>
    <s v="United States"/>
    <s v="Minnesota"/>
    <s v="55407"/>
    <s v="Central"/>
    <s v="Minneapolis"/>
    <s v="Office Supplies"/>
    <m/>
    <s v="Ibico Hi-Tech Manual Binding System"/>
    <s v="Binders"/>
  </r>
  <r>
    <x v="543"/>
    <x v="386"/>
    <x v="6"/>
    <x v="429"/>
    <x v="315"/>
    <x v="2"/>
    <x v="30"/>
    <n v="2"/>
    <x v="30"/>
    <n v="0"/>
    <s v="Sarah Jordon"/>
    <s v="Consumer"/>
    <s v="United States"/>
    <s v="Texas"/>
    <s v="75051"/>
    <s v="Central"/>
    <s v="Grand Prairie"/>
    <s v="Office Supplies"/>
    <m/>
    <s v="Pressboard Covers with Storage Hooks, 9 1/2&quot; x 11&quot;, Light Blue"/>
    <s v="Binders"/>
  </r>
  <r>
    <x v="543"/>
    <x v="386"/>
    <x v="6"/>
    <x v="429"/>
    <x v="315"/>
    <x v="2"/>
    <x v="30"/>
    <n v="2"/>
    <x v="30"/>
    <n v="0"/>
    <s v="Sarah Jordon"/>
    <s v="Consumer"/>
    <s v="United States"/>
    <s v="Texas"/>
    <s v="75051"/>
    <s v="Central"/>
    <s v="Grand Prairie"/>
    <s v="Office Supplies"/>
    <m/>
    <s v="Pressboard Covers with Storage Hooks, 9 1/2&quot; x 11&quot;, Light Blue"/>
    <s v="Binders"/>
  </r>
  <r>
    <x v="543"/>
    <x v="386"/>
    <x v="6"/>
    <x v="429"/>
    <x v="315"/>
    <x v="2"/>
    <x v="30"/>
    <n v="2"/>
    <x v="30"/>
    <n v="0"/>
    <s v="Sarah Jordon"/>
    <s v="Consumer"/>
    <s v="United States"/>
    <s v="Texas"/>
    <s v="75051"/>
    <s v="Central"/>
    <s v="Grand Prairie"/>
    <s v="Office Supplies"/>
    <m/>
    <s v="Pressboard Covers with Storage Hooks, 9 1/2&quot; x 11&quot;, Light Blue"/>
    <s v="Binders"/>
  </r>
  <r>
    <x v="543"/>
    <x v="386"/>
    <x v="6"/>
    <x v="429"/>
    <x v="315"/>
    <x v="2"/>
    <x v="30"/>
    <n v="2"/>
    <x v="30"/>
    <n v="0"/>
    <s v="Sarah Jordon"/>
    <s v="Consumer"/>
    <s v="United States"/>
    <s v="Texas"/>
    <s v="75051"/>
    <s v="Central"/>
    <s v="Grand Prairie"/>
    <s v="Office Supplies"/>
    <m/>
    <s v="Pressboard Covers with Storage Hooks, 9 1/2&quot; x 11&quot;, Light Blue"/>
    <s v="Binders"/>
  </r>
  <r>
    <x v="543"/>
    <x v="386"/>
    <x v="6"/>
    <x v="429"/>
    <x v="315"/>
    <x v="2"/>
    <x v="30"/>
    <n v="2"/>
    <x v="30"/>
    <n v="0"/>
    <s v="Sarah Jordon"/>
    <s v="Consumer"/>
    <s v="United States"/>
    <s v="Texas"/>
    <s v="75051"/>
    <s v="Central"/>
    <s v="Grand Prairie"/>
    <s v="Office Supplies"/>
    <m/>
    <s v="Pressboard Covers with Storage Hooks, 9 1/2&quot; x 11&quot;, Light Blue"/>
    <s v="Binders"/>
  </r>
  <r>
    <x v="543"/>
    <x v="386"/>
    <x v="6"/>
    <x v="429"/>
    <x v="315"/>
    <x v="2"/>
    <x v="30"/>
    <n v="2"/>
    <x v="30"/>
    <n v="0"/>
    <s v="Sarah Jordon"/>
    <s v="Consumer"/>
    <s v="United States"/>
    <s v="Texas"/>
    <s v="75051"/>
    <s v="Central"/>
    <s v="Grand Prairie"/>
    <s v="Office Supplies"/>
    <m/>
    <s v="Pressboard Covers with Storage Hooks, 9 1/2&quot; x 11&quot;, Light Blue"/>
    <s v="Binders"/>
  </r>
  <r>
    <x v="544"/>
    <x v="239"/>
    <x v="57"/>
    <x v="393"/>
    <x v="400"/>
    <x v="2"/>
    <x v="490"/>
    <n v="6"/>
    <x v="514"/>
    <n v="0"/>
    <s v="Natalie DeCherney"/>
    <s v="Consumer"/>
    <s v="United States"/>
    <s v="Kentucky"/>
    <s v="40214"/>
    <s v="South"/>
    <s v="Louisville"/>
    <s v="Office Supplies"/>
    <m/>
    <s v="ACCOHIDE 3-Ring Binder, Blue, 1&quot;"/>
    <s v="Binders"/>
  </r>
  <r>
    <x v="544"/>
    <x v="239"/>
    <x v="57"/>
    <x v="393"/>
    <x v="400"/>
    <x v="2"/>
    <x v="490"/>
    <n v="6"/>
    <x v="514"/>
    <n v="0"/>
    <s v="Natalie DeCherney"/>
    <s v="Consumer"/>
    <s v="United States"/>
    <s v="Kentucky"/>
    <s v="40214"/>
    <s v="South"/>
    <s v="Louisville"/>
    <s v="Office Supplies"/>
    <m/>
    <s v="ACCOHIDE 3-Ring Binder, Blue, 1&quot;"/>
    <s v="Binders"/>
  </r>
  <r>
    <x v="544"/>
    <x v="239"/>
    <x v="57"/>
    <x v="393"/>
    <x v="400"/>
    <x v="2"/>
    <x v="490"/>
    <n v="6"/>
    <x v="514"/>
    <n v="0"/>
    <s v="Natalie DeCherney"/>
    <s v="Consumer"/>
    <s v="United States"/>
    <s v="Kentucky"/>
    <s v="40214"/>
    <s v="South"/>
    <s v="Louisville"/>
    <s v="Office Supplies"/>
    <m/>
    <s v="ACCOHIDE 3-Ring Binder, Blue, 1&quot;"/>
    <s v="Binders"/>
  </r>
  <r>
    <x v="544"/>
    <x v="239"/>
    <x v="57"/>
    <x v="393"/>
    <x v="400"/>
    <x v="2"/>
    <x v="490"/>
    <n v="6"/>
    <x v="514"/>
    <n v="0"/>
    <s v="Natalie DeCherney"/>
    <s v="Consumer"/>
    <s v="United States"/>
    <s v="Kentucky"/>
    <s v="40214"/>
    <s v="South"/>
    <s v="Louisville"/>
    <s v="Office Supplies"/>
    <m/>
    <s v="ACCOHIDE 3-Ring Binder, Blue, 1&quot;"/>
    <s v="Binders"/>
  </r>
  <r>
    <x v="544"/>
    <x v="239"/>
    <x v="57"/>
    <x v="393"/>
    <x v="400"/>
    <x v="2"/>
    <x v="490"/>
    <n v="6"/>
    <x v="514"/>
    <n v="0"/>
    <s v="Natalie DeCherney"/>
    <s v="Consumer"/>
    <s v="United States"/>
    <s v="Kentucky"/>
    <s v="40214"/>
    <s v="South"/>
    <s v="Louisville"/>
    <s v="Office Supplies"/>
    <m/>
    <s v="ACCOHIDE 3-Ring Binder, Blue, 1&quot;"/>
    <s v="Binders"/>
  </r>
  <r>
    <x v="544"/>
    <x v="239"/>
    <x v="57"/>
    <x v="393"/>
    <x v="400"/>
    <x v="2"/>
    <x v="490"/>
    <n v="6"/>
    <x v="514"/>
    <n v="0"/>
    <s v="Natalie DeCherney"/>
    <s v="Consumer"/>
    <s v="United States"/>
    <s v="Kentucky"/>
    <s v="40214"/>
    <s v="South"/>
    <s v="Louisville"/>
    <s v="Office Supplies"/>
    <m/>
    <s v="ACCOHIDE 3-Ring Binder, Blue, 1&quot;"/>
    <s v="Binders"/>
  </r>
  <r>
    <x v="544"/>
    <x v="239"/>
    <x v="57"/>
    <x v="393"/>
    <x v="400"/>
    <x v="2"/>
    <x v="490"/>
    <n v="6"/>
    <x v="514"/>
    <n v="0"/>
    <s v="Natalie DeCherney"/>
    <s v="Consumer"/>
    <s v="United States"/>
    <s v="Kentucky"/>
    <s v="40214"/>
    <s v="South"/>
    <s v="Louisville"/>
    <s v="Office Supplies"/>
    <m/>
    <s v="ACCOHIDE 3-Ring Binder, Blue, 1&quot;"/>
    <s v="Binders"/>
  </r>
  <r>
    <x v="544"/>
    <x v="239"/>
    <x v="57"/>
    <x v="393"/>
    <x v="400"/>
    <x v="2"/>
    <x v="490"/>
    <n v="6"/>
    <x v="514"/>
    <n v="0"/>
    <s v="Natalie DeCherney"/>
    <s v="Consumer"/>
    <s v="United States"/>
    <s v="Kentucky"/>
    <s v="40214"/>
    <s v="South"/>
    <s v="Louisville"/>
    <s v="Office Supplies"/>
    <m/>
    <s v="ACCOHIDE 3-Ring Binder, Blue, 1&quot;"/>
    <s v="Binders"/>
  </r>
  <r>
    <x v="544"/>
    <x v="239"/>
    <x v="57"/>
    <x v="393"/>
    <x v="400"/>
    <x v="2"/>
    <x v="490"/>
    <n v="6"/>
    <x v="514"/>
    <n v="0"/>
    <s v="Natalie DeCherney"/>
    <s v="Consumer"/>
    <s v="United States"/>
    <s v="Kentucky"/>
    <s v="40214"/>
    <s v="South"/>
    <s v="Louisville"/>
    <s v="Office Supplies"/>
    <m/>
    <s v="ACCOHIDE 3-Ring Binder, Blue, 1&quot;"/>
    <s v="Binders"/>
  </r>
  <r>
    <x v="545"/>
    <x v="387"/>
    <x v="87"/>
    <x v="430"/>
    <x v="315"/>
    <x v="2"/>
    <x v="491"/>
    <n v="6"/>
    <x v="515"/>
    <n v="0"/>
    <s v="Liz Preis"/>
    <s v="Consumer"/>
    <s v="United States"/>
    <s v="Kentucky"/>
    <s v="42071"/>
    <s v="South"/>
    <s v="Murray"/>
    <s v="Office Supplies"/>
    <m/>
    <s v="Premier Elliptical Ring Binder, Black"/>
    <s v="Binders"/>
  </r>
  <r>
    <x v="545"/>
    <x v="387"/>
    <x v="87"/>
    <x v="430"/>
    <x v="315"/>
    <x v="2"/>
    <x v="491"/>
    <n v="6"/>
    <x v="515"/>
    <n v="0"/>
    <s v="Liz Preis"/>
    <s v="Consumer"/>
    <s v="United States"/>
    <s v="Kentucky"/>
    <s v="42071"/>
    <s v="South"/>
    <s v="Murray"/>
    <s v="Office Supplies"/>
    <m/>
    <s v="Premier Elliptical Ring Binder, Black"/>
    <s v="Binders"/>
  </r>
  <r>
    <x v="545"/>
    <x v="387"/>
    <x v="87"/>
    <x v="430"/>
    <x v="315"/>
    <x v="2"/>
    <x v="491"/>
    <n v="6"/>
    <x v="515"/>
    <n v="0"/>
    <s v="Liz Preis"/>
    <s v="Consumer"/>
    <s v="United States"/>
    <s v="Kentucky"/>
    <s v="42071"/>
    <s v="South"/>
    <s v="Murray"/>
    <s v="Office Supplies"/>
    <m/>
    <s v="Premier Elliptical Ring Binder, Black"/>
    <s v="Binders"/>
  </r>
  <r>
    <x v="545"/>
    <x v="387"/>
    <x v="87"/>
    <x v="430"/>
    <x v="315"/>
    <x v="2"/>
    <x v="491"/>
    <n v="6"/>
    <x v="515"/>
    <n v="0"/>
    <s v="Liz Preis"/>
    <s v="Consumer"/>
    <s v="United States"/>
    <s v="Kentucky"/>
    <s v="42071"/>
    <s v="South"/>
    <s v="Murray"/>
    <s v="Office Supplies"/>
    <m/>
    <s v="Premier Elliptical Ring Binder, Black"/>
    <s v="Binders"/>
  </r>
  <r>
    <x v="545"/>
    <x v="387"/>
    <x v="87"/>
    <x v="430"/>
    <x v="315"/>
    <x v="2"/>
    <x v="491"/>
    <n v="6"/>
    <x v="515"/>
    <n v="0"/>
    <s v="Liz Preis"/>
    <s v="Consumer"/>
    <s v="United States"/>
    <s v="Kentucky"/>
    <s v="42071"/>
    <s v="South"/>
    <s v="Murray"/>
    <s v="Office Supplies"/>
    <m/>
    <s v="Premier Elliptical Ring Binder, Black"/>
    <s v="Binders"/>
  </r>
  <r>
    <x v="545"/>
    <x v="387"/>
    <x v="87"/>
    <x v="430"/>
    <x v="315"/>
    <x v="2"/>
    <x v="491"/>
    <n v="6"/>
    <x v="515"/>
    <n v="0"/>
    <s v="Liz Preis"/>
    <s v="Consumer"/>
    <s v="United States"/>
    <s v="Kentucky"/>
    <s v="42071"/>
    <s v="South"/>
    <s v="Murray"/>
    <s v="Office Supplies"/>
    <m/>
    <s v="Premier Elliptical Ring Binder, Black"/>
    <s v="Binders"/>
  </r>
  <r>
    <x v="545"/>
    <x v="387"/>
    <x v="87"/>
    <x v="430"/>
    <x v="315"/>
    <x v="2"/>
    <x v="491"/>
    <n v="6"/>
    <x v="515"/>
    <n v="0"/>
    <s v="Liz Preis"/>
    <s v="Consumer"/>
    <s v="United States"/>
    <s v="Kentucky"/>
    <s v="42071"/>
    <s v="South"/>
    <s v="Murray"/>
    <s v="Office Supplies"/>
    <m/>
    <s v="Premier Elliptical Ring Binder, Black"/>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6"/>
    <x v="328"/>
    <x v="135"/>
    <x v="244"/>
    <x v="47"/>
    <x v="2"/>
    <x v="312"/>
    <n v="5"/>
    <x v="516"/>
    <n v="0"/>
    <s v="William Brown"/>
    <s v="Consumer"/>
    <s v="United States"/>
    <s v="Pennsylvania"/>
    <s v="19134"/>
    <s v="East"/>
    <s v="Philadelphia"/>
    <s v="Office Supplies"/>
    <m/>
    <s v="GBC DocuBind TL200 Manual Binding Machine"/>
    <s v="Binders"/>
  </r>
  <r>
    <x v="547"/>
    <x v="388"/>
    <x v="43"/>
    <x v="241"/>
    <x v="433"/>
    <x v="2"/>
    <x v="49"/>
    <n v="2"/>
    <x v="517"/>
    <n v="0"/>
    <s v="Fred Harton"/>
    <s v="Consumer"/>
    <s v="United States"/>
    <s v="Washington"/>
    <s v="98105"/>
    <s v="West"/>
    <s v="Seattle"/>
    <s v="Office Supplies"/>
    <m/>
    <s v="Cardinal HOLDit! Binder Insert Strips,Extra Strips"/>
    <s v="Binders"/>
  </r>
  <r>
    <x v="547"/>
    <x v="388"/>
    <x v="43"/>
    <x v="241"/>
    <x v="433"/>
    <x v="2"/>
    <x v="49"/>
    <n v="2"/>
    <x v="517"/>
    <n v="0"/>
    <s v="Fred Harton"/>
    <s v="Consumer"/>
    <s v="United States"/>
    <s v="Washington"/>
    <s v="98105"/>
    <s v="West"/>
    <s v="Seattle"/>
    <s v="Office Supplies"/>
    <m/>
    <s v="Cardinal HOLDit! Binder Insert Strips,Extra Strips"/>
    <s v="Binders"/>
  </r>
  <r>
    <x v="547"/>
    <x v="388"/>
    <x v="43"/>
    <x v="241"/>
    <x v="433"/>
    <x v="2"/>
    <x v="49"/>
    <n v="2"/>
    <x v="517"/>
    <n v="0"/>
    <s v="Fred Harton"/>
    <s v="Consumer"/>
    <s v="United States"/>
    <s v="Washington"/>
    <s v="98105"/>
    <s v="West"/>
    <s v="Seattle"/>
    <s v="Office Supplies"/>
    <m/>
    <s v="Cardinal HOLDit! Binder Insert Strips,Extra Strips"/>
    <s v="Binders"/>
  </r>
  <r>
    <x v="547"/>
    <x v="388"/>
    <x v="43"/>
    <x v="241"/>
    <x v="433"/>
    <x v="2"/>
    <x v="49"/>
    <n v="2"/>
    <x v="517"/>
    <n v="0"/>
    <s v="Fred Harton"/>
    <s v="Consumer"/>
    <s v="United States"/>
    <s v="Washington"/>
    <s v="98105"/>
    <s v="West"/>
    <s v="Seattle"/>
    <s v="Office Supplies"/>
    <m/>
    <s v="Cardinal HOLDit! Binder Insert Strips,Extra Strips"/>
    <s v="Binders"/>
  </r>
  <r>
    <x v="548"/>
    <x v="310"/>
    <x v="128"/>
    <x v="431"/>
    <x v="67"/>
    <x v="2"/>
    <x v="475"/>
    <n v="3"/>
    <x v="497"/>
    <n v="0"/>
    <s v="Pierre Wener"/>
    <s v="Consumer"/>
    <s v="United States"/>
    <s v="Colorado"/>
    <s v="80027"/>
    <s v="West"/>
    <s v="Louisville"/>
    <s v="Office Supplies"/>
    <m/>
    <s v="Avery Triangle Shaped Sheet Lifters, Black, 2/Pack"/>
    <s v="Binders"/>
  </r>
  <r>
    <x v="548"/>
    <x v="310"/>
    <x v="128"/>
    <x v="431"/>
    <x v="67"/>
    <x v="2"/>
    <x v="475"/>
    <n v="3"/>
    <x v="497"/>
    <n v="0"/>
    <s v="Pierre Wener"/>
    <s v="Consumer"/>
    <s v="United States"/>
    <s v="Colorado"/>
    <s v="80027"/>
    <s v="West"/>
    <s v="Louisville"/>
    <s v="Office Supplies"/>
    <m/>
    <s v="Avery Triangle Shaped Sheet Lifters, Black, 2/Pack"/>
    <s v="Binders"/>
  </r>
  <r>
    <x v="548"/>
    <x v="310"/>
    <x v="128"/>
    <x v="431"/>
    <x v="67"/>
    <x v="2"/>
    <x v="475"/>
    <n v="3"/>
    <x v="497"/>
    <n v="0"/>
    <s v="Pierre Wener"/>
    <s v="Consumer"/>
    <s v="United States"/>
    <s v="Colorado"/>
    <s v="80027"/>
    <s v="West"/>
    <s v="Louisville"/>
    <s v="Office Supplies"/>
    <m/>
    <s v="Avery Triangle Shaped Sheet Lifters, Black, 2/Pack"/>
    <s v="Binders"/>
  </r>
  <r>
    <x v="548"/>
    <x v="310"/>
    <x v="128"/>
    <x v="431"/>
    <x v="67"/>
    <x v="2"/>
    <x v="475"/>
    <n v="3"/>
    <x v="497"/>
    <n v="0"/>
    <s v="Pierre Wener"/>
    <s v="Consumer"/>
    <s v="United States"/>
    <s v="Colorado"/>
    <s v="80027"/>
    <s v="West"/>
    <s v="Louisville"/>
    <s v="Office Supplies"/>
    <m/>
    <s v="Avery Triangle Shaped Sheet Lifters, Black, 2/Pack"/>
    <s v="Binders"/>
  </r>
  <r>
    <x v="548"/>
    <x v="310"/>
    <x v="128"/>
    <x v="431"/>
    <x v="67"/>
    <x v="2"/>
    <x v="475"/>
    <n v="3"/>
    <x v="497"/>
    <n v="0"/>
    <s v="Pierre Wener"/>
    <s v="Consumer"/>
    <s v="United States"/>
    <s v="Colorado"/>
    <s v="80027"/>
    <s v="West"/>
    <s v="Louisville"/>
    <s v="Office Supplies"/>
    <m/>
    <s v="Avery Triangle Shaped Sheet Lifters, Black, 2/Pack"/>
    <s v="Binders"/>
  </r>
  <r>
    <x v="548"/>
    <x v="310"/>
    <x v="128"/>
    <x v="431"/>
    <x v="67"/>
    <x v="2"/>
    <x v="475"/>
    <n v="3"/>
    <x v="497"/>
    <n v="0"/>
    <s v="Pierre Wener"/>
    <s v="Consumer"/>
    <s v="United States"/>
    <s v="Colorado"/>
    <s v="80027"/>
    <s v="West"/>
    <s v="Louisville"/>
    <s v="Office Supplies"/>
    <m/>
    <s v="Avery Triangle Shaped Sheet Lifters, Black, 2/Pack"/>
    <s v="Binders"/>
  </r>
  <r>
    <x v="548"/>
    <x v="310"/>
    <x v="128"/>
    <x v="431"/>
    <x v="67"/>
    <x v="2"/>
    <x v="475"/>
    <n v="3"/>
    <x v="497"/>
    <n v="0"/>
    <s v="Pierre Wener"/>
    <s v="Consumer"/>
    <s v="United States"/>
    <s v="Colorado"/>
    <s v="80027"/>
    <s v="West"/>
    <s v="Louisville"/>
    <s v="Office Supplies"/>
    <m/>
    <s v="Avery Triangle Shaped Sheet Lifters, Black, 2/Pack"/>
    <s v="Binders"/>
  </r>
  <r>
    <x v="549"/>
    <x v="389"/>
    <x v="193"/>
    <x v="126"/>
    <x v="434"/>
    <x v="2"/>
    <x v="492"/>
    <n v="4"/>
    <x v="518"/>
    <n v="0"/>
    <s v="Kelly Williams"/>
    <s v="Consumer"/>
    <s v="United States"/>
    <s v="Tennessee"/>
    <s v="37042"/>
    <s v="South"/>
    <s v="Clarksville"/>
    <s v="Office Supplies"/>
    <m/>
    <s v="Wilson Jones Hanging View Binder, White, 1&quot;"/>
    <s v="Binders"/>
  </r>
  <r>
    <x v="549"/>
    <x v="389"/>
    <x v="193"/>
    <x v="126"/>
    <x v="434"/>
    <x v="2"/>
    <x v="492"/>
    <n v="4"/>
    <x v="518"/>
    <n v="0"/>
    <s v="Kelly Williams"/>
    <s v="Consumer"/>
    <s v="United States"/>
    <s v="Tennessee"/>
    <s v="37042"/>
    <s v="South"/>
    <s v="Clarksville"/>
    <s v="Office Supplies"/>
    <m/>
    <s v="Wilson Jones Hanging View Binder, White, 1&quot;"/>
    <s v="Binders"/>
  </r>
  <r>
    <x v="549"/>
    <x v="389"/>
    <x v="193"/>
    <x v="126"/>
    <x v="434"/>
    <x v="2"/>
    <x v="492"/>
    <n v="4"/>
    <x v="518"/>
    <n v="0"/>
    <s v="Kelly Williams"/>
    <s v="Consumer"/>
    <s v="United States"/>
    <s v="Tennessee"/>
    <s v="37042"/>
    <s v="South"/>
    <s v="Clarksville"/>
    <s v="Office Supplies"/>
    <m/>
    <s v="Wilson Jones Hanging View Binder, White, 1&quot;"/>
    <s v="Binders"/>
  </r>
  <r>
    <x v="549"/>
    <x v="389"/>
    <x v="193"/>
    <x v="126"/>
    <x v="434"/>
    <x v="2"/>
    <x v="492"/>
    <n v="4"/>
    <x v="518"/>
    <n v="0"/>
    <s v="Kelly Williams"/>
    <s v="Consumer"/>
    <s v="United States"/>
    <s v="Tennessee"/>
    <s v="37042"/>
    <s v="South"/>
    <s v="Clarksville"/>
    <s v="Office Supplies"/>
    <m/>
    <s v="Wilson Jones Hanging View Binder, White, 1&quot;"/>
    <s v="Binders"/>
  </r>
  <r>
    <x v="550"/>
    <x v="228"/>
    <x v="121"/>
    <x v="84"/>
    <x v="133"/>
    <x v="2"/>
    <x v="493"/>
    <n v="2"/>
    <x v="519"/>
    <n v="0"/>
    <s v="Joseph Holt"/>
    <s v="Consumer"/>
    <s v="United States"/>
    <s v="Michigan"/>
    <s v="48601"/>
    <s v="Central"/>
    <s v="Saginaw"/>
    <s v="Office Supplies"/>
    <m/>
    <s v="GBC Twin Loop Wire Binding Elements"/>
    <s v="Binders"/>
  </r>
  <r>
    <x v="550"/>
    <x v="228"/>
    <x v="121"/>
    <x v="84"/>
    <x v="133"/>
    <x v="2"/>
    <x v="493"/>
    <n v="2"/>
    <x v="519"/>
    <n v="0"/>
    <s v="Joseph Holt"/>
    <s v="Consumer"/>
    <s v="United States"/>
    <s v="Michigan"/>
    <s v="48601"/>
    <s v="Central"/>
    <s v="Saginaw"/>
    <s v="Office Supplies"/>
    <m/>
    <s v="GBC Twin Loop Wire Binding Elements"/>
    <s v="Binders"/>
  </r>
  <r>
    <x v="550"/>
    <x v="228"/>
    <x v="121"/>
    <x v="84"/>
    <x v="133"/>
    <x v="2"/>
    <x v="493"/>
    <n v="2"/>
    <x v="519"/>
    <n v="0"/>
    <s v="Joseph Holt"/>
    <s v="Consumer"/>
    <s v="United States"/>
    <s v="Michigan"/>
    <s v="48601"/>
    <s v="Central"/>
    <s v="Saginaw"/>
    <s v="Office Supplies"/>
    <m/>
    <s v="GBC Twin Loop Wire Binding Elements"/>
    <s v="Binders"/>
  </r>
  <r>
    <x v="550"/>
    <x v="228"/>
    <x v="121"/>
    <x v="84"/>
    <x v="133"/>
    <x v="2"/>
    <x v="493"/>
    <n v="2"/>
    <x v="519"/>
    <n v="0"/>
    <s v="Joseph Holt"/>
    <s v="Consumer"/>
    <s v="United States"/>
    <s v="Michigan"/>
    <s v="48601"/>
    <s v="Central"/>
    <s v="Saginaw"/>
    <s v="Office Supplies"/>
    <m/>
    <s v="GBC Twin Loop Wire Binding Elements"/>
    <s v="Binders"/>
  </r>
  <r>
    <x v="550"/>
    <x v="228"/>
    <x v="121"/>
    <x v="84"/>
    <x v="133"/>
    <x v="2"/>
    <x v="493"/>
    <n v="2"/>
    <x v="519"/>
    <n v="0"/>
    <s v="Joseph Holt"/>
    <s v="Consumer"/>
    <s v="United States"/>
    <s v="Michigan"/>
    <s v="48601"/>
    <s v="Central"/>
    <s v="Saginaw"/>
    <s v="Office Supplies"/>
    <m/>
    <s v="GBC Twin Loop Wire Binding Elements"/>
    <s v="Binders"/>
  </r>
  <r>
    <x v="550"/>
    <x v="228"/>
    <x v="121"/>
    <x v="84"/>
    <x v="133"/>
    <x v="2"/>
    <x v="493"/>
    <n v="2"/>
    <x v="519"/>
    <n v="0"/>
    <s v="Joseph Holt"/>
    <s v="Consumer"/>
    <s v="United States"/>
    <s v="Michigan"/>
    <s v="48601"/>
    <s v="Central"/>
    <s v="Saginaw"/>
    <s v="Office Supplies"/>
    <m/>
    <s v="GBC Twin Loop Wire Binding Elements"/>
    <s v="Binders"/>
  </r>
  <r>
    <x v="551"/>
    <x v="301"/>
    <x v="142"/>
    <x v="432"/>
    <x v="435"/>
    <x v="2"/>
    <x v="222"/>
    <n v="10"/>
    <x v="520"/>
    <n v="0"/>
    <s v="Toby Swindell"/>
    <s v="Consumer"/>
    <s v="United States"/>
    <s v="Texas"/>
    <s v="77041"/>
    <s v="Central"/>
    <s v="Houston"/>
    <s v="Office Supplies"/>
    <m/>
    <s v="GBC Standard Recycled Report Covers, Clear Plastic Sheets"/>
    <s v="Binders"/>
  </r>
  <r>
    <x v="551"/>
    <x v="301"/>
    <x v="142"/>
    <x v="432"/>
    <x v="435"/>
    <x v="2"/>
    <x v="222"/>
    <n v="10"/>
    <x v="520"/>
    <n v="0"/>
    <s v="Toby Swindell"/>
    <s v="Consumer"/>
    <s v="United States"/>
    <s v="Texas"/>
    <s v="77041"/>
    <s v="Central"/>
    <s v="Houston"/>
    <s v="Office Supplies"/>
    <m/>
    <s v="GBC Standard Recycled Report Covers, Clear Plastic Sheets"/>
    <s v="Binders"/>
  </r>
  <r>
    <x v="551"/>
    <x v="301"/>
    <x v="142"/>
    <x v="432"/>
    <x v="435"/>
    <x v="2"/>
    <x v="222"/>
    <n v="10"/>
    <x v="520"/>
    <n v="0"/>
    <s v="Toby Swindell"/>
    <s v="Consumer"/>
    <s v="United States"/>
    <s v="Texas"/>
    <s v="77041"/>
    <s v="Central"/>
    <s v="Houston"/>
    <s v="Office Supplies"/>
    <m/>
    <s v="GBC Standard Recycled Report Covers, Clear Plastic Sheets"/>
    <s v="Binders"/>
  </r>
  <r>
    <x v="551"/>
    <x v="301"/>
    <x v="142"/>
    <x v="432"/>
    <x v="435"/>
    <x v="2"/>
    <x v="222"/>
    <n v="10"/>
    <x v="520"/>
    <n v="0"/>
    <s v="Toby Swindell"/>
    <s v="Consumer"/>
    <s v="United States"/>
    <s v="Texas"/>
    <s v="77041"/>
    <s v="Central"/>
    <s v="Houston"/>
    <s v="Office Supplies"/>
    <m/>
    <s v="GBC Standard Recycled Report Covers, Clear Plastic Sheets"/>
    <s v="Binders"/>
  </r>
  <r>
    <x v="551"/>
    <x v="301"/>
    <x v="142"/>
    <x v="432"/>
    <x v="435"/>
    <x v="2"/>
    <x v="222"/>
    <n v="10"/>
    <x v="520"/>
    <n v="0"/>
    <s v="Toby Swindell"/>
    <s v="Consumer"/>
    <s v="United States"/>
    <s v="Texas"/>
    <s v="77041"/>
    <s v="Central"/>
    <s v="Houston"/>
    <s v="Office Supplies"/>
    <m/>
    <s v="GBC Standard Recycled Report Covers, Clear Plastic Sheet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2"/>
    <x v="281"/>
    <x v="156"/>
    <x v="433"/>
    <x v="436"/>
    <x v="2"/>
    <x v="494"/>
    <n v="6"/>
    <x v="521"/>
    <n v="0"/>
    <s v="Chloris Kastensmidt"/>
    <s v="Consumer"/>
    <s v="United States"/>
    <s v="Pennsylvania"/>
    <s v="19120"/>
    <s v="East"/>
    <s v="Philadelphia"/>
    <s v="Office Supplies"/>
    <m/>
    <s v="Avery Non-Stick Binders"/>
    <s v="Binders"/>
  </r>
  <r>
    <x v="553"/>
    <x v="390"/>
    <x v="180"/>
    <x v="434"/>
    <x v="437"/>
    <x v="2"/>
    <x v="495"/>
    <n v="2"/>
    <x v="522"/>
    <n v="0"/>
    <s v="Jill Matthias"/>
    <s v="Consumer"/>
    <s v="United States"/>
    <s v="North Carolina"/>
    <s v="28110"/>
    <s v="South"/>
    <s v="Monroe"/>
    <s v="Office Supplies"/>
    <m/>
    <s v="GBC ProClick Spines for 32-Hole Punch"/>
    <s v="Binders"/>
  </r>
  <r>
    <x v="553"/>
    <x v="390"/>
    <x v="180"/>
    <x v="434"/>
    <x v="437"/>
    <x v="2"/>
    <x v="495"/>
    <n v="2"/>
    <x v="522"/>
    <n v="0"/>
    <s v="Jill Matthias"/>
    <s v="Consumer"/>
    <s v="United States"/>
    <s v="North Carolina"/>
    <s v="28110"/>
    <s v="South"/>
    <s v="Monroe"/>
    <s v="Office Supplies"/>
    <m/>
    <s v="GBC ProClick Spines for 32-Hole Punch"/>
    <s v="Binders"/>
  </r>
  <r>
    <x v="553"/>
    <x v="390"/>
    <x v="180"/>
    <x v="434"/>
    <x v="437"/>
    <x v="2"/>
    <x v="495"/>
    <n v="2"/>
    <x v="522"/>
    <n v="0"/>
    <s v="Jill Matthias"/>
    <s v="Consumer"/>
    <s v="United States"/>
    <s v="North Carolina"/>
    <s v="28110"/>
    <s v="South"/>
    <s v="Monroe"/>
    <s v="Office Supplies"/>
    <m/>
    <s v="GBC ProClick Spines for 32-Hole Punch"/>
    <s v="Binders"/>
  </r>
  <r>
    <x v="553"/>
    <x v="390"/>
    <x v="180"/>
    <x v="434"/>
    <x v="437"/>
    <x v="2"/>
    <x v="495"/>
    <n v="2"/>
    <x v="522"/>
    <n v="0"/>
    <s v="Jill Matthias"/>
    <s v="Consumer"/>
    <s v="United States"/>
    <s v="North Carolina"/>
    <s v="28110"/>
    <s v="South"/>
    <s v="Monroe"/>
    <s v="Office Supplies"/>
    <m/>
    <s v="GBC ProClick Spines for 32-Hole Punch"/>
    <s v="Binders"/>
  </r>
  <r>
    <x v="553"/>
    <x v="390"/>
    <x v="180"/>
    <x v="434"/>
    <x v="437"/>
    <x v="2"/>
    <x v="495"/>
    <n v="2"/>
    <x v="522"/>
    <n v="0"/>
    <s v="Jill Matthias"/>
    <s v="Consumer"/>
    <s v="United States"/>
    <s v="North Carolina"/>
    <s v="28110"/>
    <s v="South"/>
    <s v="Monroe"/>
    <s v="Office Supplies"/>
    <m/>
    <s v="GBC ProClick Spines for 32-Hole Punch"/>
    <s v="Binders"/>
  </r>
  <r>
    <x v="554"/>
    <x v="391"/>
    <x v="10"/>
    <x v="435"/>
    <x v="438"/>
    <x v="2"/>
    <x v="496"/>
    <n v="1"/>
    <x v="523"/>
    <n v="0"/>
    <s v="Natalie Fritzler"/>
    <s v="Consumer"/>
    <s v="United States"/>
    <s v="Mississippi"/>
    <s v="39212"/>
    <s v="South"/>
    <s v="Jackson"/>
    <s v="Office Supplies"/>
    <m/>
    <s v="GBC Wire Binding Combs"/>
    <s v="Binders"/>
  </r>
  <r>
    <x v="554"/>
    <x v="391"/>
    <x v="10"/>
    <x v="435"/>
    <x v="438"/>
    <x v="2"/>
    <x v="496"/>
    <n v="1"/>
    <x v="523"/>
    <n v="0"/>
    <s v="Natalie Fritzler"/>
    <s v="Consumer"/>
    <s v="United States"/>
    <s v="Mississippi"/>
    <s v="39212"/>
    <s v="South"/>
    <s v="Jackson"/>
    <s v="Office Supplies"/>
    <m/>
    <s v="GBC Wire Binding Combs"/>
    <s v="Binders"/>
  </r>
  <r>
    <x v="554"/>
    <x v="391"/>
    <x v="10"/>
    <x v="435"/>
    <x v="438"/>
    <x v="2"/>
    <x v="496"/>
    <n v="1"/>
    <x v="523"/>
    <n v="0"/>
    <s v="Natalie Fritzler"/>
    <s v="Consumer"/>
    <s v="United States"/>
    <s v="Mississippi"/>
    <s v="39212"/>
    <s v="South"/>
    <s v="Jackson"/>
    <s v="Office Supplies"/>
    <m/>
    <s v="GBC Wire Binding Combs"/>
    <s v="Binders"/>
  </r>
  <r>
    <x v="554"/>
    <x v="391"/>
    <x v="10"/>
    <x v="435"/>
    <x v="438"/>
    <x v="2"/>
    <x v="496"/>
    <n v="1"/>
    <x v="523"/>
    <n v="0"/>
    <s v="Natalie Fritzler"/>
    <s v="Consumer"/>
    <s v="United States"/>
    <s v="Mississippi"/>
    <s v="39212"/>
    <s v="South"/>
    <s v="Jackson"/>
    <s v="Office Supplies"/>
    <m/>
    <s v="GBC Wire Binding Combs"/>
    <s v="Binders"/>
  </r>
  <r>
    <x v="554"/>
    <x v="391"/>
    <x v="10"/>
    <x v="435"/>
    <x v="438"/>
    <x v="2"/>
    <x v="496"/>
    <n v="1"/>
    <x v="523"/>
    <n v="0"/>
    <s v="Natalie Fritzler"/>
    <s v="Consumer"/>
    <s v="United States"/>
    <s v="Mississippi"/>
    <s v="39212"/>
    <s v="South"/>
    <s v="Jackson"/>
    <s v="Office Supplies"/>
    <m/>
    <s v="GBC Wire Binding Combs"/>
    <s v="Binders"/>
  </r>
  <r>
    <x v="554"/>
    <x v="391"/>
    <x v="10"/>
    <x v="435"/>
    <x v="438"/>
    <x v="2"/>
    <x v="496"/>
    <n v="1"/>
    <x v="523"/>
    <n v="0"/>
    <s v="Natalie Fritzler"/>
    <s v="Consumer"/>
    <s v="United States"/>
    <s v="Mississippi"/>
    <s v="39212"/>
    <s v="South"/>
    <s v="Jackson"/>
    <s v="Office Supplies"/>
    <m/>
    <s v="GBC Wire Binding Combs"/>
    <s v="Binders"/>
  </r>
  <r>
    <x v="554"/>
    <x v="391"/>
    <x v="10"/>
    <x v="435"/>
    <x v="438"/>
    <x v="2"/>
    <x v="496"/>
    <n v="1"/>
    <x v="523"/>
    <n v="0"/>
    <s v="Natalie Fritzler"/>
    <s v="Consumer"/>
    <s v="United States"/>
    <s v="Mississippi"/>
    <s v="39212"/>
    <s v="South"/>
    <s v="Jackson"/>
    <s v="Office Supplies"/>
    <m/>
    <s v="GBC Wire Binding Combs"/>
    <s v="Binders"/>
  </r>
  <r>
    <x v="555"/>
    <x v="297"/>
    <x v="20"/>
    <x v="436"/>
    <x v="419"/>
    <x v="2"/>
    <x v="497"/>
    <n v="4"/>
    <x v="524"/>
    <n v="0"/>
    <s v="Tim Brockman"/>
    <s v="Consumer"/>
    <s v="United States"/>
    <s v="New York"/>
    <s v="10024"/>
    <s v="East"/>
    <s v="New York City"/>
    <s v="Office Supplies"/>
    <m/>
    <s v="Wilson Jones Ledger-Size, Piano-Hinge Binder, 2&quot;, Blue"/>
    <s v="Binders"/>
  </r>
  <r>
    <x v="555"/>
    <x v="297"/>
    <x v="20"/>
    <x v="436"/>
    <x v="419"/>
    <x v="2"/>
    <x v="497"/>
    <n v="4"/>
    <x v="524"/>
    <n v="0"/>
    <s v="Tim Brockman"/>
    <s v="Consumer"/>
    <s v="United States"/>
    <s v="New York"/>
    <s v="10024"/>
    <s v="East"/>
    <s v="New York City"/>
    <s v="Office Supplies"/>
    <m/>
    <s v="Wilson Jones Ledger-Size, Piano-Hinge Binder, 2&quot;, Blue"/>
    <s v="Binders"/>
  </r>
  <r>
    <x v="555"/>
    <x v="297"/>
    <x v="20"/>
    <x v="436"/>
    <x v="419"/>
    <x v="2"/>
    <x v="497"/>
    <n v="4"/>
    <x v="524"/>
    <n v="0"/>
    <s v="Tim Brockman"/>
    <s v="Consumer"/>
    <s v="United States"/>
    <s v="New York"/>
    <s v="10024"/>
    <s v="East"/>
    <s v="New York City"/>
    <s v="Office Supplies"/>
    <m/>
    <s v="Wilson Jones Ledger-Size, Piano-Hinge Binder, 2&quot;, Blue"/>
    <s v="Binders"/>
  </r>
  <r>
    <x v="555"/>
    <x v="297"/>
    <x v="20"/>
    <x v="436"/>
    <x v="419"/>
    <x v="2"/>
    <x v="497"/>
    <n v="4"/>
    <x v="524"/>
    <n v="0"/>
    <s v="Tim Brockman"/>
    <s v="Consumer"/>
    <s v="United States"/>
    <s v="New York"/>
    <s v="10024"/>
    <s v="East"/>
    <s v="New York City"/>
    <s v="Office Supplies"/>
    <m/>
    <s v="Wilson Jones Ledger-Size, Piano-Hinge Binder, 2&quot;, Blue"/>
    <s v="Binders"/>
  </r>
  <r>
    <x v="555"/>
    <x v="297"/>
    <x v="20"/>
    <x v="436"/>
    <x v="419"/>
    <x v="2"/>
    <x v="497"/>
    <n v="4"/>
    <x v="524"/>
    <n v="0"/>
    <s v="Tim Brockman"/>
    <s v="Consumer"/>
    <s v="United States"/>
    <s v="New York"/>
    <s v="10024"/>
    <s v="East"/>
    <s v="New York City"/>
    <s v="Office Supplies"/>
    <m/>
    <s v="Wilson Jones Ledger-Size, Piano-Hinge Binder, 2&quot;, Blue"/>
    <s v="Binders"/>
  </r>
  <r>
    <x v="555"/>
    <x v="297"/>
    <x v="20"/>
    <x v="436"/>
    <x v="419"/>
    <x v="2"/>
    <x v="497"/>
    <n v="4"/>
    <x v="524"/>
    <n v="0"/>
    <s v="Tim Brockman"/>
    <s v="Consumer"/>
    <s v="United States"/>
    <s v="New York"/>
    <s v="10024"/>
    <s v="East"/>
    <s v="New York City"/>
    <s v="Office Supplies"/>
    <m/>
    <s v="Wilson Jones Ledger-Size, Piano-Hinge Binder, 2&quot;, Blue"/>
    <s v="Binders"/>
  </r>
  <r>
    <x v="555"/>
    <x v="297"/>
    <x v="20"/>
    <x v="436"/>
    <x v="419"/>
    <x v="2"/>
    <x v="497"/>
    <n v="4"/>
    <x v="524"/>
    <n v="0"/>
    <s v="Tim Brockman"/>
    <s v="Consumer"/>
    <s v="United States"/>
    <s v="New York"/>
    <s v="10024"/>
    <s v="East"/>
    <s v="New York City"/>
    <s v="Office Supplies"/>
    <m/>
    <s v="Wilson Jones Ledger-Size, Piano-Hinge Binder, 2&quot;, Blue"/>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6"/>
    <x v="334"/>
    <x v="32"/>
    <x v="437"/>
    <x v="439"/>
    <x v="2"/>
    <x v="498"/>
    <n v="3"/>
    <x v="525"/>
    <n v="0"/>
    <s v="Christine Sundaresam"/>
    <s v="Consumer"/>
    <s v="United States"/>
    <s v="Georgia"/>
    <s v="30076"/>
    <s v="South"/>
    <s v="Roswell"/>
    <s v="Office Supplies"/>
    <m/>
    <s v="Premium Transparent Presentation Covers by GBC"/>
    <s v="Binders"/>
  </r>
  <r>
    <x v="557"/>
    <x v="237"/>
    <x v="99"/>
    <x v="132"/>
    <x v="440"/>
    <x v="2"/>
    <x v="256"/>
    <n v="3"/>
    <x v="258"/>
    <n v="0"/>
    <s v="Henry MacAllister"/>
    <s v="Consumer"/>
    <s v="United States"/>
    <s v="New York"/>
    <s v="10009"/>
    <s v="East"/>
    <s v="New York City"/>
    <s v="Office Supplies"/>
    <m/>
    <s v="Pressboard Hanging Data Binders for Unburst Sheets"/>
    <s v="Binders"/>
  </r>
  <r>
    <x v="557"/>
    <x v="237"/>
    <x v="99"/>
    <x v="132"/>
    <x v="440"/>
    <x v="2"/>
    <x v="256"/>
    <n v="3"/>
    <x v="258"/>
    <n v="0"/>
    <s v="Henry MacAllister"/>
    <s v="Consumer"/>
    <s v="United States"/>
    <s v="New York"/>
    <s v="10009"/>
    <s v="East"/>
    <s v="New York City"/>
    <s v="Office Supplies"/>
    <m/>
    <s v="Pressboard Hanging Data Binders for Unburst Sheets"/>
    <s v="Binders"/>
  </r>
  <r>
    <x v="557"/>
    <x v="237"/>
    <x v="99"/>
    <x v="132"/>
    <x v="440"/>
    <x v="2"/>
    <x v="256"/>
    <n v="3"/>
    <x v="258"/>
    <n v="0"/>
    <s v="Henry MacAllister"/>
    <s v="Consumer"/>
    <s v="United States"/>
    <s v="New York"/>
    <s v="10009"/>
    <s v="East"/>
    <s v="New York City"/>
    <s v="Office Supplies"/>
    <m/>
    <s v="Pressboard Hanging Data Binders for Unburst Sheets"/>
    <s v="Binders"/>
  </r>
  <r>
    <x v="557"/>
    <x v="237"/>
    <x v="99"/>
    <x v="132"/>
    <x v="440"/>
    <x v="2"/>
    <x v="256"/>
    <n v="3"/>
    <x v="258"/>
    <n v="0"/>
    <s v="Henry MacAllister"/>
    <s v="Consumer"/>
    <s v="United States"/>
    <s v="New York"/>
    <s v="10009"/>
    <s v="East"/>
    <s v="New York City"/>
    <s v="Office Supplies"/>
    <m/>
    <s v="Pressboard Hanging Data Binders for Unburst Sheet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8"/>
    <x v="222"/>
    <x v="8"/>
    <x v="438"/>
    <x v="438"/>
    <x v="2"/>
    <x v="190"/>
    <n v="6"/>
    <x v="526"/>
    <n v="0"/>
    <s v="Resi P�lking"/>
    <s v="Consumer"/>
    <s v="United States"/>
    <s v="Ohio"/>
    <s v="44105"/>
    <s v="East"/>
    <s v="Cleveland"/>
    <s v="Office Supplies"/>
    <m/>
    <s v="Surelock Post Binders"/>
    <s v="Binders"/>
  </r>
  <r>
    <x v="559"/>
    <x v="392"/>
    <x v="163"/>
    <x v="439"/>
    <x v="441"/>
    <x v="2"/>
    <x v="499"/>
    <n v="3"/>
    <x v="527"/>
    <n v="0"/>
    <s v="Larry Hughes"/>
    <s v="Consumer"/>
    <s v="United States"/>
    <s v="North Carolina"/>
    <s v="28205"/>
    <s v="South"/>
    <s v="Charlotte"/>
    <s v="Office Supplies"/>
    <m/>
    <s v="Angle-D Binders with Locking Rings, Label Holders"/>
    <s v="Binders"/>
  </r>
  <r>
    <x v="559"/>
    <x v="392"/>
    <x v="163"/>
    <x v="439"/>
    <x v="441"/>
    <x v="2"/>
    <x v="499"/>
    <n v="3"/>
    <x v="527"/>
    <n v="0"/>
    <s v="Larry Hughes"/>
    <s v="Consumer"/>
    <s v="United States"/>
    <s v="North Carolina"/>
    <s v="28205"/>
    <s v="South"/>
    <s v="Charlotte"/>
    <s v="Office Supplies"/>
    <m/>
    <s v="Angle-D Binders with Locking Rings, Label Holders"/>
    <s v="Binders"/>
  </r>
  <r>
    <x v="559"/>
    <x v="392"/>
    <x v="163"/>
    <x v="439"/>
    <x v="441"/>
    <x v="2"/>
    <x v="499"/>
    <n v="3"/>
    <x v="527"/>
    <n v="0"/>
    <s v="Larry Hughes"/>
    <s v="Consumer"/>
    <s v="United States"/>
    <s v="North Carolina"/>
    <s v="28205"/>
    <s v="South"/>
    <s v="Charlotte"/>
    <s v="Office Supplies"/>
    <m/>
    <s v="Angle-D Binders with Locking Rings, Label Holder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0"/>
    <x v="234"/>
    <x v="58"/>
    <x v="440"/>
    <x v="442"/>
    <x v="2"/>
    <x v="500"/>
    <n v="6"/>
    <x v="528"/>
    <n v="0"/>
    <s v="Roger Demir"/>
    <s v="Consumer"/>
    <s v="United States"/>
    <s v="Florida"/>
    <s v="32114"/>
    <s v="South"/>
    <s v="Daytona Beach"/>
    <s v="Office Supplies"/>
    <m/>
    <s v="Clear Mylar Reinforcing Strips"/>
    <s v="Binders"/>
  </r>
  <r>
    <x v="561"/>
    <x v="320"/>
    <x v="1"/>
    <x v="383"/>
    <x v="76"/>
    <x v="2"/>
    <x v="501"/>
    <n v="2"/>
    <x v="529"/>
    <n v="0"/>
    <s v="Shahid Collister"/>
    <s v="Consumer"/>
    <s v="United States"/>
    <s v="Washington"/>
    <s v="98115"/>
    <s v="West"/>
    <s v="Seattle"/>
    <s v="Office Supplies"/>
    <m/>
    <s v="GBC VeloBind Cover Sets"/>
    <s v="Binders"/>
  </r>
  <r>
    <x v="561"/>
    <x v="320"/>
    <x v="1"/>
    <x v="383"/>
    <x v="76"/>
    <x v="2"/>
    <x v="501"/>
    <n v="2"/>
    <x v="529"/>
    <n v="0"/>
    <s v="Shahid Collister"/>
    <s v="Consumer"/>
    <s v="United States"/>
    <s v="Washington"/>
    <s v="98115"/>
    <s v="West"/>
    <s v="Seattle"/>
    <s v="Office Supplies"/>
    <m/>
    <s v="GBC VeloBind Cover Sets"/>
    <s v="Binders"/>
  </r>
  <r>
    <x v="561"/>
    <x v="320"/>
    <x v="1"/>
    <x v="383"/>
    <x v="76"/>
    <x v="2"/>
    <x v="501"/>
    <n v="2"/>
    <x v="529"/>
    <n v="0"/>
    <s v="Shahid Collister"/>
    <s v="Consumer"/>
    <s v="United States"/>
    <s v="Washington"/>
    <s v="98115"/>
    <s v="West"/>
    <s v="Seattle"/>
    <s v="Office Supplies"/>
    <m/>
    <s v="GBC VeloBind Cover Sets"/>
    <s v="Binders"/>
  </r>
  <r>
    <x v="561"/>
    <x v="320"/>
    <x v="1"/>
    <x v="383"/>
    <x v="76"/>
    <x v="2"/>
    <x v="501"/>
    <n v="2"/>
    <x v="529"/>
    <n v="0"/>
    <s v="Shahid Collister"/>
    <s v="Consumer"/>
    <s v="United States"/>
    <s v="Washington"/>
    <s v="98115"/>
    <s v="West"/>
    <s v="Seattle"/>
    <s v="Office Supplies"/>
    <m/>
    <s v="GBC VeloBind Cover Sets"/>
    <s v="Binders"/>
  </r>
  <r>
    <x v="561"/>
    <x v="320"/>
    <x v="1"/>
    <x v="383"/>
    <x v="76"/>
    <x v="2"/>
    <x v="501"/>
    <n v="2"/>
    <x v="529"/>
    <n v="0"/>
    <s v="Shahid Collister"/>
    <s v="Consumer"/>
    <s v="United States"/>
    <s v="Washington"/>
    <s v="98115"/>
    <s v="West"/>
    <s v="Seattle"/>
    <s v="Office Supplies"/>
    <m/>
    <s v="GBC VeloBind Cover Sets"/>
    <s v="Binders"/>
  </r>
  <r>
    <x v="561"/>
    <x v="320"/>
    <x v="1"/>
    <x v="383"/>
    <x v="76"/>
    <x v="2"/>
    <x v="501"/>
    <n v="2"/>
    <x v="529"/>
    <n v="0"/>
    <s v="Shahid Collister"/>
    <s v="Consumer"/>
    <s v="United States"/>
    <s v="Washington"/>
    <s v="98115"/>
    <s v="West"/>
    <s v="Seattle"/>
    <s v="Office Supplies"/>
    <m/>
    <s v="GBC VeloBind Cover Sets"/>
    <s v="Binders"/>
  </r>
  <r>
    <x v="561"/>
    <x v="320"/>
    <x v="1"/>
    <x v="383"/>
    <x v="76"/>
    <x v="2"/>
    <x v="501"/>
    <n v="2"/>
    <x v="529"/>
    <n v="0"/>
    <s v="Shahid Collister"/>
    <s v="Consumer"/>
    <s v="United States"/>
    <s v="Washington"/>
    <s v="98115"/>
    <s v="West"/>
    <s v="Seattle"/>
    <s v="Office Supplies"/>
    <m/>
    <s v="GBC VeloBind Cover Sets"/>
    <s v="Binders"/>
  </r>
  <r>
    <x v="561"/>
    <x v="320"/>
    <x v="1"/>
    <x v="383"/>
    <x v="76"/>
    <x v="2"/>
    <x v="501"/>
    <n v="2"/>
    <x v="529"/>
    <n v="0"/>
    <s v="Shahid Collister"/>
    <s v="Consumer"/>
    <s v="United States"/>
    <s v="Washington"/>
    <s v="98115"/>
    <s v="West"/>
    <s v="Seattle"/>
    <s v="Office Supplies"/>
    <m/>
    <s v="GBC VeloBind Cover Sets"/>
    <s v="Binders"/>
  </r>
  <r>
    <x v="561"/>
    <x v="320"/>
    <x v="1"/>
    <x v="383"/>
    <x v="76"/>
    <x v="2"/>
    <x v="501"/>
    <n v="2"/>
    <x v="529"/>
    <n v="0"/>
    <s v="Shahid Collister"/>
    <s v="Consumer"/>
    <s v="United States"/>
    <s v="Washington"/>
    <s v="98115"/>
    <s v="West"/>
    <s v="Seattle"/>
    <s v="Office Supplies"/>
    <m/>
    <s v="GBC VeloBind Cover Sets"/>
    <s v="Binders"/>
  </r>
  <r>
    <x v="562"/>
    <x v="271"/>
    <x v="149"/>
    <x v="402"/>
    <x v="443"/>
    <x v="2"/>
    <x v="502"/>
    <n v="4"/>
    <x v="530"/>
    <n v="0"/>
    <s v="Roy Franz�sisch"/>
    <s v="Consumer"/>
    <s v="United States"/>
    <s v="New York"/>
    <s v="10024"/>
    <s v="East"/>
    <s v="New York City"/>
    <s v="Office Supplies"/>
    <m/>
    <s v="Avery Heavy-Duty EZD  Binder With Locking Rings"/>
    <s v="Binders"/>
  </r>
  <r>
    <x v="562"/>
    <x v="271"/>
    <x v="149"/>
    <x v="402"/>
    <x v="443"/>
    <x v="2"/>
    <x v="502"/>
    <n v="4"/>
    <x v="530"/>
    <n v="0"/>
    <s v="Roy Franz�sisch"/>
    <s v="Consumer"/>
    <s v="United States"/>
    <s v="New York"/>
    <s v="10024"/>
    <s v="East"/>
    <s v="New York City"/>
    <s v="Office Supplies"/>
    <m/>
    <s v="Avery Heavy-Duty EZD  Binder With Locking Rings"/>
    <s v="Binders"/>
  </r>
  <r>
    <x v="562"/>
    <x v="271"/>
    <x v="149"/>
    <x v="402"/>
    <x v="443"/>
    <x v="2"/>
    <x v="502"/>
    <n v="4"/>
    <x v="530"/>
    <n v="0"/>
    <s v="Roy Franz�sisch"/>
    <s v="Consumer"/>
    <s v="United States"/>
    <s v="New York"/>
    <s v="10024"/>
    <s v="East"/>
    <s v="New York City"/>
    <s v="Office Supplies"/>
    <m/>
    <s v="Avery Heavy-Duty EZD  Binder With Locking Rings"/>
    <s v="Binders"/>
  </r>
  <r>
    <x v="562"/>
    <x v="271"/>
    <x v="149"/>
    <x v="402"/>
    <x v="443"/>
    <x v="2"/>
    <x v="502"/>
    <n v="4"/>
    <x v="530"/>
    <n v="0"/>
    <s v="Roy Franz�sisch"/>
    <s v="Consumer"/>
    <s v="United States"/>
    <s v="New York"/>
    <s v="10024"/>
    <s v="East"/>
    <s v="New York City"/>
    <s v="Office Supplies"/>
    <m/>
    <s v="Avery Heavy-Duty EZD  Binder With Locking Rings"/>
    <s v="Binders"/>
  </r>
  <r>
    <x v="562"/>
    <x v="271"/>
    <x v="149"/>
    <x v="402"/>
    <x v="443"/>
    <x v="2"/>
    <x v="502"/>
    <n v="4"/>
    <x v="530"/>
    <n v="0"/>
    <s v="Roy Franz�sisch"/>
    <s v="Consumer"/>
    <s v="United States"/>
    <s v="New York"/>
    <s v="10024"/>
    <s v="East"/>
    <s v="New York City"/>
    <s v="Office Supplies"/>
    <m/>
    <s v="Avery Heavy-Duty EZD  Binder With Locking Rings"/>
    <s v="Binders"/>
  </r>
  <r>
    <x v="562"/>
    <x v="271"/>
    <x v="149"/>
    <x v="402"/>
    <x v="443"/>
    <x v="2"/>
    <x v="502"/>
    <n v="4"/>
    <x v="530"/>
    <n v="0"/>
    <s v="Roy Franz�sisch"/>
    <s v="Consumer"/>
    <s v="United States"/>
    <s v="New York"/>
    <s v="10024"/>
    <s v="East"/>
    <s v="New York City"/>
    <s v="Office Supplies"/>
    <m/>
    <s v="Avery Heavy-Duty EZD  Binder With Locking Rings"/>
    <s v="Binders"/>
  </r>
  <r>
    <x v="562"/>
    <x v="271"/>
    <x v="149"/>
    <x v="402"/>
    <x v="443"/>
    <x v="2"/>
    <x v="502"/>
    <n v="4"/>
    <x v="530"/>
    <n v="0"/>
    <s v="Roy Franz�sisch"/>
    <s v="Consumer"/>
    <s v="United States"/>
    <s v="New York"/>
    <s v="10024"/>
    <s v="East"/>
    <s v="New York City"/>
    <s v="Office Supplies"/>
    <m/>
    <s v="Avery Heavy-Duty EZD  Binder With Locking Rings"/>
    <s v="Binders"/>
  </r>
  <r>
    <x v="562"/>
    <x v="271"/>
    <x v="149"/>
    <x v="402"/>
    <x v="443"/>
    <x v="2"/>
    <x v="502"/>
    <n v="4"/>
    <x v="530"/>
    <n v="0"/>
    <s v="Roy Franz�sisch"/>
    <s v="Consumer"/>
    <s v="United States"/>
    <s v="New York"/>
    <s v="10024"/>
    <s v="East"/>
    <s v="New York City"/>
    <s v="Office Supplies"/>
    <m/>
    <s v="Avery Heavy-Duty EZD  Binder With Locking Rings"/>
    <s v="Binders"/>
  </r>
  <r>
    <x v="563"/>
    <x v="393"/>
    <x v="121"/>
    <x v="441"/>
    <x v="58"/>
    <x v="2"/>
    <x v="503"/>
    <n v="4"/>
    <x v="531"/>
    <n v="0"/>
    <s v="Vivian Mathis"/>
    <s v="Consumer"/>
    <s v="United States"/>
    <s v="Delaware"/>
    <s v="19711"/>
    <s v="East"/>
    <s v="Newark"/>
    <s v="Office Supplies"/>
    <m/>
    <s v="GBC Twin Loop Wire Binding Elements"/>
    <s v="Binders"/>
  </r>
  <r>
    <x v="563"/>
    <x v="393"/>
    <x v="121"/>
    <x v="441"/>
    <x v="58"/>
    <x v="2"/>
    <x v="503"/>
    <n v="4"/>
    <x v="531"/>
    <n v="0"/>
    <s v="Vivian Mathis"/>
    <s v="Consumer"/>
    <s v="United States"/>
    <s v="Delaware"/>
    <s v="19711"/>
    <s v="East"/>
    <s v="Newark"/>
    <s v="Office Supplies"/>
    <m/>
    <s v="GBC Twin Loop Wire Binding Elements"/>
    <s v="Binders"/>
  </r>
  <r>
    <x v="563"/>
    <x v="393"/>
    <x v="121"/>
    <x v="441"/>
    <x v="58"/>
    <x v="2"/>
    <x v="503"/>
    <n v="4"/>
    <x v="531"/>
    <n v="0"/>
    <s v="Vivian Mathis"/>
    <s v="Consumer"/>
    <s v="United States"/>
    <s v="Delaware"/>
    <s v="19711"/>
    <s v="East"/>
    <s v="Newark"/>
    <s v="Office Supplies"/>
    <m/>
    <s v="GBC Twin Loop Wire Binding Elements"/>
    <s v="Binders"/>
  </r>
  <r>
    <x v="563"/>
    <x v="393"/>
    <x v="121"/>
    <x v="441"/>
    <x v="58"/>
    <x v="2"/>
    <x v="503"/>
    <n v="4"/>
    <x v="531"/>
    <n v="0"/>
    <s v="Vivian Mathis"/>
    <s v="Consumer"/>
    <s v="United States"/>
    <s v="Delaware"/>
    <s v="19711"/>
    <s v="East"/>
    <s v="Newark"/>
    <s v="Office Supplies"/>
    <m/>
    <s v="GBC Twin Loop Wire Binding Elements"/>
    <s v="Binders"/>
  </r>
  <r>
    <x v="563"/>
    <x v="393"/>
    <x v="121"/>
    <x v="441"/>
    <x v="58"/>
    <x v="2"/>
    <x v="503"/>
    <n v="4"/>
    <x v="531"/>
    <n v="0"/>
    <s v="Vivian Mathis"/>
    <s v="Consumer"/>
    <s v="United States"/>
    <s v="Delaware"/>
    <s v="19711"/>
    <s v="East"/>
    <s v="Newark"/>
    <s v="Office Supplies"/>
    <m/>
    <s v="GBC Twin Loop Wire Binding Elements"/>
    <s v="Binders"/>
  </r>
  <r>
    <x v="564"/>
    <x v="394"/>
    <x v="173"/>
    <x v="251"/>
    <x v="444"/>
    <x v="2"/>
    <x v="504"/>
    <n v="6"/>
    <x v="532"/>
    <n v="0"/>
    <s v="Alejandro Grove"/>
    <s v="Consumer"/>
    <s v="United States"/>
    <s v="Utah"/>
    <s v="84084"/>
    <s v="West"/>
    <s v="West Jordan"/>
    <s v="Office Supplies"/>
    <m/>
    <s v="GBC Standard Plastic Binding Systems' Combs"/>
    <s v="Binders"/>
  </r>
  <r>
    <x v="564"/>
    <x v="394"/>
    <x v="173"/>
    <x v="251"/>
    <x v="444"/>
    <x v="2"/>
    <x v="504"/>
    <n v="6"/>
    <x v="532"/>
    <n v="0"/>
    <s v="Alejandro Grove"/>
    <s v="Consumer"/>
    <s v="United States"/>
    <s v="Utah"/>
    <s v="84084"/>
    <s v="West"/>
    <s v="West Jordan"/>
    <s v="Office Supplies"/>
    <m/>
    <s v="GBC Standard Plastic Binding Systems' Combs"/>
    <s v="Binders"/>
  </r>
  <r>
    <x v="564"/>
    <x v="394"/>
    <x v="173"/>
    <x v="251"/>
    <x v="444"/>
    <x v="2"/>
    <x v="504"/>
    <n v="6"/>
    <x v="532"/>
    <n v="0"/>
    <s v="Alejandro Grove"/>
    <s v="Consumer"/>
    <s v="United States"/>
    <s v="Utah"/>
    <s v="84084"/>
    <s v="West"/>
    <s v="West Jordan"/>
    <s v="Office Supplies"/>
    <m/>
    <s v="GBC Standard Plastic Binding Systems' Combs"/>
    <s v="Binders"/>
  </r>
  <r>
    <x v="564"/>
    <x v="394"/>
    <x v="173"/>
    <x v="251"/>
    <x v="444"/>
    <x v="2"/>
    <x v="504"/>
    <n v="6"/>
    <x v="532"/>
    <n v="0"/>
    <s v="Alejandro Grove"/>
    <s v="Consumer"/>
    <s v="United States"/>
    <s v="Utah"/>
    <s v="84084"/>
    <s v="West"/>
    <s v="West Jordan"/>
    <s v="Office Supplies"/>
    <m/>
    <s v="GBC Standard Plastic Binding Systems' Combs"/>
    <s v="Binders"/>
  </r>
  <r>
    <x v="564"/>
    <x v="394"/>
    <x v="173"/>
    <x v="251"/>
    <x v="444"/>
    <x v="2"/>
    <x v="504"/>
    <n v="6"/>
    <x v="532"/>
    <n v="0"/>
    <s v="Alejandro Grove"/>
    <s v="Consumer"/>
    <s v="United States"/>
    <s v="Utah"/>
    <s v="84084"/>
    <s v="West"/>
    <s v="West Jordan"/>
    <s v="Office Supplies"/>
    <m/>
    <s v="GBC Standard Plastic Binding Systems' Combs"/>
    <s v="Binders"/>
  </r>
  <r>
    <x v="565"/>
    <x v="336"/>
    <x v="84"/>
    <x v="258"/>
    <x v="445"/>
    <x v="2"/>
    <x v="505"/>
    <n v="1"/>
    <x v="533"/>
    <n v="0"/>
    <s v="Nathan Cano"/>
    <s v="Consumer"/>
    <s v="United States"/>
    <s v="North Carolina"/>
    <s v="28540"/>
    <s v="South"/>
    <s v="Jacksonville"/>
    <s v="Office Supplies"/>
    <m/>
    <s v="GBC Standard Therm-A-Bind Covers"/>
    <s v="Binders"/>
  </r>
  <r>
    <x v="565"/>
    <x v="336"/>
    <x v="84"/>
    <x v="258"/>
    <x v="445"/>
    <x v="2"/>
    <x v="505"/>
    <n v="1"/>
    <x v="533"/>
    <n v="0"/>
    <s v="Nathan Cano"/>
    <s v="Consumer"/>
    <s v="United States"/>
    <s v="North Carolina"/>
    <s v="28540"/>
    <s v="South"/>
    <s v="Jacksonville"/>
    <s v="Office Supplies"/>
    <m/>
    <s v="GBC Standard Therm-A-Bind Covers"/>
    <s v="Binders"/>
  </r>
  <r>
    <x v="565"/>
    <x v="336"/>
    <x v="84"/>
    <x v="258"/>
    <x v="445"/>
    <x v="2"/>
    <x v="505"/>
    <n v="1"/>
    <x v="533"/>
    <n v="0"/>
    <s v="Nathan Cano"/>
    <s v="Consumer"/>
    <s v="United States"/>
    <s v="North Carolina"/>
    <s v="28540"/>
    <s v="South"/>
    <s v="Jacksonville"/>
    <s v="Office Supplies"/>
    <m/>
    <s v="GBC Standard Therm-A-Bind Covers"/>
    <s v="Binders"/>
  </r>
  <r>
    <x v="565"/>
    <x v="336"/>
    <x v="84"/>
    <x v="258"/>
    <x v="445"/>
    <x v="2"/>
    <x v="505"/>
    <n v="1"/>
    <x v="533"/>
    <n v="0"/>
    <s v="Nathan Cano"/>
    <s v="Consumer"/>
    <s v="United States"/>
    <s v="North Carolina"/>
    <s v="28540"/>
    <s v="South"/>
    <s v="Jacksonville"/>
    <s v="Office Supplies"/>
    <m/>
    <s v="GBC Standard Therm-A-Bind Covers"/>
    <s v="Binders"/>
  </r>
  <r>
    <x v="565"/>
    <x v="336"/>
    <x v="84"/>
    <x v="258"/>
    <x v="445"/>
    <x v="2"/>
    <x v="505"/>
    <n v="1"/>
    <x v="533"/>
    <n v="0"/>
    <s v="Nathan Cano"/>
    <s v="Consumer"/>
    <s v="United States"/>
    <s v="North Carolina"/>
    <s v="28540"/>
    <s v="South"/>
    <s v="Jacksonville"/>
    <s v="Office Supplies"/>
    <m/>
    <s v="GBC Standard Therm-A-Bind Covers"/>
    <s v="Binders"/>
  </r>
  <r>
    <x v="565"/>
    <x v="336"/>
    <x v="84"/>
    <x v="258"/>
    <x v="445"/>
    <x v="2"/>
    <x v="505"/>
    <n v="1"/>
    <x v="533"/>
    <n v="0"/>
    <s v="Nathan Cano"/>
    <s v="Consumer"/>
    <s v="United States"/>
    <s v="North Carolina"/>
    <s v="28540"/>
    <s v="South"/>
    <s v="Jacksonville"/>
    <s v="Office Supplies"/>
    <m/>
    <s v="GBC Standard Therm-A-Bind Covers"/>
    <s v="Binders"/>
  </r>
  <r>
    <x v="566"/>
    <x v="395"/>
    <x v="136"/>
    <x v="442"/>
    <x v="446"/>
    <x v="2"/>
    <x v="506"/>
    <n v="7"/>
    <x v="534"/>
    <n v="0"/>
    <s v="Natalie Webber"/>
    <s v="Consumer"/>
    <s v="United States"/>
    <s v="Oregon"/>
    <s v="97224"/>
    <s v="West"/>
    <s v="Tigard"/>
    <s v="Office Supplies"/>
    <m/>
    <s v="Avery Reinforcements for Hole-Punch Pages"/>
    <s v="Binders"/>
  </r>
  <r>
    <x v="566"/>
    <x v="395"/>
    <x v="136"/>
    <x v="442"/>
    <x v="446"/>
    <x v="2"/>
    <x v="506"/>
    <n v="7"/>
    <x v="534"/>
    <n v="0"/>
    <s v="Natalie Webber"/>
    <s v="Consumer"/>
    <s v="United States"/>
    <s v="Oregon"/>
    <s v="97224"/>
    <s v="West"/>
    <s v="Tigard"/>
    <s v="Office Supplies"/>
    <m/>
    <s v="Avery Reinforcements for Hole-Punch Pages"/>
    <s v="Binders"/>
  </r>
  <r>
    <x v="566"/>
    <x v="395"/>
    <x v="136"/>
    <x v="442"/>
    <x v="446"/>
    <x v="2"/>
    <x v="506"/>
    <n v="7"/>
    <x v="534"/>
    <n v="0"/>
    <s v="Natalie Webber"/>
    <s v="Consumer"/>
    <s v="United States"/>
    <s v="Oregon"/>
    <s v="97224"/>
    <s v="West"/>
    <s v="Tigard"/>
    <s v="Office Supplies"/>
    <m/>
    <s v="Avery Reinforcements for Hole-Punch Pages"/>
    <s v="Binders"/>
  </r>
  <r>
    <x v="566"/>
    <x v="395"/>
    <x v="136"/>
    <x v="442"/>
    <x v="446"/>
    <x v="2"/>
    <x v="506"/>
    <n v="7"/>
    <x v="534"/>
    <n v="0"/>
    <s v="Natalie Webber"/>
    <s v="Consumer"/>
    <s v="United States"/>
    <s v="Oregon"/>
    <s v="97224"/>
    <s v="West"/>
    <s v="Tigard"/>
    <s v="Office Supplies"/>
    <m/>
    <s v="Avery Reinforcements for Hole-Punch Pages"/>
    <s v="Binders"/>
  </r>
  <r>
    <x v="566"/>
    <x v="395"/>
    <x v="136"/>
    <x v="442"/>
    <x v="446"/>
    <x v="2"/>
    <x v="506"/>
    <n v="7"/>
    <x v="534"/>
    <n v="0"/>
    <s v="Natalie Webber"/>
    <s v="Consumer"/>
    <s v="United States"/>
    <s v="Oregon"/>
    <s v="97224"/>
    <s v="West"/>
    <s v="Tigard"/>
    <s v="Office Supplies"/>
    <m/>
    <s v="Avery Reinforcements for Hole-Punch Pages"/>
    <s v="Binders"/>
  </r>
  <r>
    <x v="566"/>
    <x v="395"/>
    <x v="136"/>
    <x v="442"/>
    <x v="446"/>
    <x v="2"/>
    <x v="506"/>
    <n v="7"/>
    <x v="534"/>
    <n v="0"/>
    <s v="Natalie Webber"/>
    <s v="Consumer"/>
    <s v="United States"/>
    <s v="Oregon"/>
    <s v="97224"/>
    <s v="West"/>
    <s v="Tigard"/>
    <s v="Office Supplies"/>
    <m/>
    <s v="Avery Reinforcements for Hole-Punch Pages"/>
    <s v="Binders"/>
  </r>
  <r>
    <x v="566"/>
    <x v="395"/>
    <x v="136"/>
    <x v="442"/>
    <x v="446"/>
    <x v="2"/>
    <x v="506"/>
    <n v="7"/>
    <x v="534"/>
    <n v="0"/>
    <s v="Natalie Webber"/>
    <s v="Consumer"/>
    <s v="United States"/>
    <s v="Oregon"/>
    <s v="97224"/>
    <s v="West"/>
    <s v="Tigard"/>
    <s v="Office Supplies"/>
    <m/>
    <s v="Avery Reinforcements for Hole-Punch Pages"/>
    <s v="Binders"/>
  </r>
  <r>
    <x v="567"/>
    <x v="238"/>
    <x v="91"/>
    <x v="164"/>
    <x v="447"/>
    <x v="2"/>
    <x v="507"/>
    <n v="3"/>
    <x v="535"/>
    <n v="0"/>
    <s v="Christy Brittain"/>
    <s v="Consumer"/>
    <s v="United States"/>
    <s v="Ohio"/>
    <s v="43229"/>
    <s v="East"/>
    <s v="Columbus"/>
    <s v="Office Supplies"/>
    <m/>
    <s v="Insertable Tab Post Binder Dividers"/>
    <s v="Binders"/>
  </r>
  <r>
    <x v="567"/>
    <x v="238"/>
    <x v="91"/>
    <x v="164"/>
    <x v="447"/>
    <x v="2"/>
    <x v="507"/>
    <n v="3"/>
    <x v="535"/>
    <n v="0"/>
    <s v="Christy Brittain"/>
    <s v="Consumer"/>
    <s v="United States"/>
    <s v="Ohio"/>
    <s v="43229"/>
    <s v="East"/>
    <s v="Columbus"/>
    <s v="Office Supplies"/>
    <m/>
    <s v="Insertable Tab Post Binder Dividers"/>
    <s v="Binders"/>
  </r>
  <r>
    <x v="567"/>
    <x v="238"/>
    <x v="91"/>
    <x v="164"/>
    <x v="447"/>
    <x v="2"/>
    <x v="507"/>
    <n v="3"/>
    <x v="535"/>
    <n v="0"/>
    <s v="Christy Brittain"/>
    <s v="Consumer"/>
    <s v="United States"/>
    <s v="Ohio"/>
    <s v="43229"/>
    <s v="East"/>
    <s v="Columbus"/>
    <s v="Office Supplies"/>
    <m/>
    <s v="Insertable Tab Post Binder Dividers"/>
    <s v="Binders"/>
  </r>
  <r>
    <x v="567"/>
    <x v="238"/>
    <x v="91"/>
    <x v="164"/>
    <x v="447"/>
    <x v="2"/>
    <x v="507"/>
    <n v="3"/>
    <x v="535"/>
    <n v="0"/>
    <s v="Christy Brittain"/>
    <s v="Consumer"/>
    <s v="United States"/>
    <s v="Ohio"/>
    <s v="43229"/>
    <s v="East"/>
    <s v="Columbus"/>
    <s v="Office Supplies"/>
    <m/>
    <s v="Insertable Tab Post Binder Dividers"/>
    <s v="Binders"/>
  </r>
  <r>
    <x v="567"/>
    <x v="238"/>
    <x v="91"/>
    <x v="164"/>
    <x v="447"/>
    <x v="2"/>
    <x v="507"/>
    <n v="3"/>
    <x v="535"/>
    <n v="0"/>
    <s v="Christy Brittain"/>
    <s v="Consumer"/>
    <s v="United States"/>
    <s v="Ohio"/>
    <s v="43229"/>
    <s v="East"/>
    <s v="Columbus"/>
    <s v="Office Supplies"/>
    <m/>
    <s v="Insertable Tab Post Binder Dividers"/>
    <s v="Binders"/>
  </r>
  <r>
    <x v="567"/>
    <x v="238"/>
    <x v="91"/>
    <x v="164"/>
    <x v="447"/>
    <x v="2"/>
    <x v="507"/>
    <n v="3"/>
    <x v="535"/>
    <n v="0"/>
    <s v="Christy Brittain"/>
    <s v="Consumer"/>
    <s v="United States"/>
    <s v="Ohio"/>
    <s v="43229"/>
    <s v="East"/>
    <s v="Columbus"/>
    <s v="Office Supplies"/>
    <m/>
    <s v="Insertable Tab Post Binder Dividers"/>
    <s v="Binders"/>
  </r>
  <r>
    <x v="567"/>
    <x v="238"/>
    <x v="91"/>
    <x v="164"/>
    <x v="447"/>
    <x v="2"/>
    <x v="507"/>
    <n v="3"/>
    <x v="535"/>
    <n v="0"/>
    <s v="Christy Brittain"/>
    <s v="Consumer"/>
    <s v="United States"/>
    <s v="Ohio"/>
    <s v="43229"/>
    <s v="East"/>
    <s v="Columbus"/>
    <s v="Office Supplies"/>
    <m/>
    <s v="Insertable Tab Post Binder Dividers"/>
    <s v="Binders"/>
  </r>
  <r>
    <x v="567"/>
    <x v="238"/>
    <x v="91"/>
    <x v="164"/>
    <x v="447"/>
    <x v="2"/>
    <x v="507"/>
    <n v="3"/>
    <x v="535"/>
    <n v="0"/>
    <s v="Christy Brittain"/>
    <s v="Consumer"/>
    <s v="United States"/>
    <s v="Ohio"/>
    <s v="43229"/>
    <s v="East"/>
    <s v="Columbus"/>
    <s v="Office Supplies"/>
    <m/>
    <s v="Insertable Tab Post Binder Dividers"/>
    <s v="Binders"/>
  </r>
  <r>
    <x v="568"/>
    <x v="377"/>
    <x v="43"/>
    <x v="136"/>
    <x v="123"/>
    <x v="2"/>
    <x v="508"/>
    <n v="3"/>
    <x v="536"/>
    <n v="0"/>
    <s v="Tracy Blumstein"/>
    <s v="Consumer"/>
    <s v="United States"/>
    <s v="Pennsylvania"/>
    <s v="19140"/>
    <s v="East"/>
    <s v="Philadelphia"/>
    <s v="Office Supplies"/>
    <m/>
    <s v="Cardinal HOLDit! Binder Insert Strips,Extra Strips"/>
    <s v="Binders"/>
  </r>
  <r>
    <x v="568"/>
    <x v="377"/>
    <x v="43"/>
    <x v="136"/>
    <x v="123"/>
    <x v="2"/>
    <x v="508"/>
    <n v="3"/>
    <x v="536"/>
    <n v="0"/>
    <s v="Tracy Blumstein"/>
    <s v="Consumer"/>
    <s v="United States"/>
    <s v="Pennsylvania"/>
    <s v="19140"/>
    <s v="East"/>
    <s v="Philadelphia"/>
    <s v="Office Supplies"/>
    <m/>
    <s v="Cardinal HOLDit! Binder Insert Strips,Extra Strips"/>
    <s v="Binders"/>
  </r>
  <r>
    <x v="568"/>
    <x v="377"/>
    <x v="43"/>
    <x v="136"/>
    <x v="123"/>
    <x v="2"/>
    <x v="508"/>
    <n v="3"/>
    <x v="536"/>
    <n v="0"/>
    <s v="Tracy Blumstein"/>
    <s v="Consumer"/>
    <s v="United States"/>
    <s v="Pennsylvania"/>
    <s v="19140"/>
    <s v="East"/>
    <s v="Philadelphia"/>
    <s v="Office Supplies"/>
    <m/>
    <s v="Cardinal HOLDit! Binder Insert Strips,Extra Strips"/>
    <s v="Binders"/>
  </r>
  <r>
    <x v="568"/>
    <x v="377"/>
    <x v="43"/>
    <x v="136"/>
    <x v="123"/>
    <x v="2"/>
    <x v="508"/>
    <n v="3"/>
    <x v="536"/>
    <n v="0"/>
    <s v="Tracy Blumstein"/>
    <s v="Consumer"/>
    <s v="United States"/>
    <s v="Pennsylvania"/>
    <s v="19140"/>
    <s v="East"/>
    <s v="Philadelphia"/>
    <s v="Office Supplies"/>
    <m/>
    <s v="Cardinal HOLDit! Binder Insert Strips,Extra Strips"/>
    <s v="Binders"/>
  </r>
  <r>
    <x v="568"/>
    <x v="377"/>
    <x v="43"/>
    <x v="136"/>
    <x v="123"/>
    <x v="2"/>
    <x v="508"/>
    <n v="3"/>
    <x v="536"/>
    <n v="0"/>
    <s v="Tracy Blumstein"/>
    <s v="Consumer"/>
    <s v="United States"/>
    <s v="Pennsylvania"/>
    <s v="19140"/>
    <s v="East"/>
    <s v="Philadelphia"/>
    <s v="Office Supplies"/>
    <m/>
    <s v="Cardinal HOLDit! Binder Insert Strips,Extra Strips"/>
    <s v="Binders"/>
  </r>
  <r>
    <x v="568"/>
    <x v="377"/>
    <x v="43"/>
    <x v="136"/>
    <x v="123"/>
    <x v="2"/>
    <x v="508"/>
    <n v="3"/>
    <x v="536"/>
    <n v="0"/>
    <s v="Tracy Blumstein"/>
    <s v="Consumer"/>
    <s v="United States"/>
    <s v="Pennsylvania"/>
    <s v="19140"/>
    <s v="East"/>
    <s v="Philadelphia"/>
    <s v="Office Supplies"/>
    <m/>
    <s v="Cardinal HOLDit! Binder Insert Strips,Extra Strips"/>
    <s v="Binders"/>
  </r>
  <r>
    <x v="568"/>
    <x v="377"/>
    <x v="43"/>
    <x v="136"/>
    <x v="123"/>
    <x v="2"/>
    <x v="508"/>
    <n v="3"/>
    <x v="536"/>
    <n v="0"/>
    <s v="Tracy Blumstein"/>
    <s v="Consumer"/>
    <s v="United States"/>
    <s v="Pennsylvania"/>
    <s v="19140"/>
    <s v="East"/>
    <s v="Philadelphia"/>
    <s v="Office Supplies"/>
    <m/>
    <s v="Cardinal HOLDit! Binder Insert Strips,Extra Strips"/>
    <s v="Binders"/>
  </r>
  <r>
    <x v="568"/>
    <x v="377"/>
    <x v="43"/>
    <x v="136"/>
    <x v="123"/>
    <x v="2"/>
    <x v="508"/>
    <n v="3"/>
    <x v="536"/>
    <n v="0"/>
    <s v="Tracy Blumstein"/>
    <s v="Consumer"/>
    <s v="United States"/>
    <s v="Pennsylvania"/>
    <s v="19140"/>
    <s v="East"/>
    <s v="Philadelphia"/>
    <s v="Office Supplies"/>
    <m/>
    <s v="Cardinal HOLDit! Binder Insert Strips,Extra Strips"/>
    <s v="Binders"/>
  </r>
  <r>
    <x v="568"/>
    <x v="377"/>
    <x v="43"/>
    <x v="136"/>
    <x v="123"/>
    <x v="2"/>
    <x v="508"/>
    <n v="3"/>
    <x v="536"/>
    <n v="0"/>
    <s v="Tracy Blumstein"/>
    <s v="Consumer"/>
    <s v="United States"/>
    <s v="Pennsylvania"/>
    <s v="19140"/>
    <s v="East"/>
    <s v="Philadelphia"/>
    <s v="Office Supplies"/>
    <m/>
    <s v="Cardinal HOLDit! Binder Insert Strips,Extra Strip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69"/>
    <x v="328"/>
    <x v="158"/>
    <x v="195"/>
    <x v="16"/>
    <x v="2"/>
    <x v="509"/>
    <n v="1"/>
    <x v="537"/>
    <n v="0"/>
    <s v="William Brown"/>
    <s v="Consumer"/>
    <s v="United States"/>
    <s v="Pennsylvania"/>
    <s v="19134"/>
    <s v="East"/>
    <s v="Philadelphia"/>
    <s v="Office Supplies"/>
    <m/>
    <s v="Heavy-Duty E-Z-D Binders"/>
    <s v="Binders"/>
  </r>
  <r>
    <x v="570"/>
    <x v="396"/>
    <x v="40"/>
    <x v="176"/>
    <x v="268"/>
    <x v="2"/>
    <x v="510"/>
    <n v="3"/>
    <x v="538"/>
    <n v="0"/>
    <s v="Lauren Leatherbury"/>
    <s v="Consumer"/>
    <s v="United States"/>
    <s v="New York"/>
    <s v="14609"/>
    <s v="East"/>
    <s v="Rochester"/>
    <s v="Office Supplies"/>
    <m/>
    <s v="Acco Translucent Poly Ring Binders"/>
    <s v="Binders"/>
  </r>
  <r>
    <x v="570"/>
    <x v="396"/>
    <x v="40"/>
    <x v="176"/>
    <x v="268"/>
    <x v="2"/>
    <x v="510"/>
    <n v="3"/>
    <x v="538"/>
    <n v="0"/>
    <s v="Lauren Leatherbury"/>
    <s v="Consumer"/>
    <s v="United States"/>
    <s v="New York"/>
    <s v="14609"/>
    <s v="East"/>
    <s v="Rochester"/>
    <s v="Office Supplies"/>
    <m/>
    <s v="Acco Translucent Poly Ring Binders"/>
    <s v="Binders"/>
  </r>
  <r>
    <x v="570"/>
    <x v="396"/>
    <x v="40"/>
    <x v="176"/>
    <x v="268"/>
    <x v="2"/>
    <x v="510"/>
    <n v="3"/>
    <x v="538"/>
    <n v="0"/>
    <s v="Lauren Leatherbury"/>
    <s v="Consumer"/>
    <s v="United States"/>
    <s v="New York"/>
    <s v="14609"/>
    <s v="East"/>
    <s v="Rochester"/>
    <s v="Office Supplies"/>
    <m/>
    <s v="Acco Translucent Poly Ring Binders"/>
    <s v="Binders"/>
  </r>
  <r>
    <x v="570"/>
    <x v="396"/>
    <x v="40"/>
    <x v="176"/>
    <x v="268"/>
    <x v="2"/>
    <x v="510"/>
    <n v="3"/>
    <x v="538"/>
    <n v="0"/>
    <s v="Lauren Leatherbury"/>
    <s v="Consumer"/>
    <s v="United States"/>
    <s v="New York"/>
    <s v="14609"/>
    <s v="East"/>
    <s v="Rochester"/>
    <s v="Office Supplies"/>
    <m/>
    <s v="Acco Translucent Poly Ring Binders"/>
    <s v="Binders"/>
  </r>
  <r>
    <x v="570"/>
    <x v="396"/>
    <x v="40"/>
    <x v="176"/>
    <x v="268"/>
    <x v="2"/>
    <x v="510"/>
    <n v="3"/>
    <x v="538"/>
    <n v="0"/>
    <s v="Lauren Leatherbury"/>
    <s v="Consumer"/>
    <s v="United States"/>
    <s v="New York"/>
    <s v="14609"/>
    <s v="East"/>
    <s v="Rochester"/>
    <s v="Office Supplies"/>
    <m/>
    <s v="Acco Translucent Poly Ring Binders"/>
    <s v="Binders"/>
  </r>
  <r>
    <x v="570"/>
    <x v="396"/>
    <x v="40"/>
    <x v="176"/>
    <x v="268"/>
    <x v="2"/>
    <x v="510"/>
    <n v="3"/>
    <x v="538"/>
    <n v="0"/>
    <s v="Lauren Leatherbury"/>
    <s v="Consumer"/>
    <s v="United States"/>
    <s v="New York"/>
    <s v="14609"/>
    <s v="East"/>
    <s v="Rochester"/>
    <s v="Office Supplies"/>
    <m/>
    <s v="Acco Translucent Poly Ring Binders"/>
    <s v="Binders"/>
  </r>
  <r>
    <x v="571"/>
    <x v="301"/>
    <x v="66"/>
    <x v="443"/>
    <x v="448"/>
    <x v="3"/>
    <x v="511"/>
    <n v="2"/>
    <x v="539"/>
    <n v="0"/>
    <s v="Toby Swindell"/>
    <s v="Consumer"/>
    <s v="United States"/>
    <s v="Texas"/>
    <s v="77041"/>
    <s v="Central"/>
    <s v="Houston"/>
    <s v="Office Supplies"/>
    <m/>
    <s v="Acco Suede Grain Vinyl Round Ring Binder"/>
    <s v="Binders"/>
  </r>
  <r>
    <x v="571"/>
    <x v="301"/>
    <x v="66"/>
    <x v="443"/>
    <x v="448"/>
    <x v="3"/>
    <x v="511"/>
    <n v="2"/>
    <x v="539"/>
    <n v="0"/>
    <s v="Toby Swindell"/>
    <s v="Consumer"/>
    <s v="United States"/>
    <s v="Texas"/>
    <s v="77041"/>
    <s v="Central"/>
    <s v="Houston"/>
    <s v="Office Supplies"/>
    <m/>
    <s v="Acco Suede Grain Vinyl Round Ring Binder"/>
    <s v="Binders"/>
  </r>
  <r>
    <x v="571"/>
    <x v="301"/>
    <x v="66"/>
    <x v="443"/>
    <x v="448"/>
    <x v="3"/>
    <x v="511"/>
    <n v="2"/>
    <x v="539"/>
    <n v="0"/>
    <s v="Toby Swindell"/>
    <s v="Consumer"/>
    <s v="United States"/>
    <s v="Texas"/>
    <s v="77041"/>
    <s v="Central"/>
    <s v="Houston"/>
    <s v="Office Supplies"/>
    <m/>
    <s v="Acco Suede Grain Vinyl Round Ring Binder"/>
    <s v="Binders"/>
  </r>
  <r>
    <x v="571"/>
    <x v="301"/>
    <x v="66"/>
    <x v="443"/>
    <x v="448"/>
    <x v="3"/>
    <x v="511"/>
    <n v="2"/>
    <x v="539"/>
    <n v="0"/>
    <s v="Toby Swindell"/>
    <s v="Consumer"/>
    <s v="United States"/>
    <s v="Texas"/>
    <s v="77041"/>
    <s v="Central"/>
    <s v="Houston"/>
    <s v="Office Supplies"/>
    <m/>
    <s v="Acco Suede Grain Vinyl Round Ring Binder"/>
    <s v="Binders"/>
  </r>
  <r>
    <x v="571"/>
    <x v="301"/>
    <x v="66"/>
    <x v="443"/>
    <x v="448"/>
    <x v="3"/>
    <x v="511"/>
    <n v="2"/>
    <x v="539"/>
    <n v="0"/>
    <s v="Toby Swindell"/>
    <s v="Consumer"/>
    <s v="United States"/>
    <s v="Texas"/>
    <s v="77041"/>
    <s v="Central"/>
    <s v="Houston"/>
    <s v="Office Supplies"/>
    <m/>
    <s v="Acco Suede Grain Vinyl Round Ring Binder"/>
    <s v="Binders"/>
  </r>
  <r>
    <x v="572"/>
    <x v="247"/>
    <x v="25"/>
    <x v="444"/>
    <x v="449"/>
    <x v="3"/>
    <x v="290"/>
    <n v="7"/>
    <x v="292"/>
    <n v="0"/>
    <s v="Stewart Visinsky"/>
    <s v="Consumer"/>
    <s v="United States"/>
    <s v="Colorado"/>
    <s v="81001"/>
    <s v="West"/>
    <s v="Pueblo"/>
    <s v="Office Supplies"/>
    <m/>
    <s v="Wilson Jones 1&quot; Hanging DublLock Ring Binders"/>
    <s v="Binders"/>
  </r>
  <r>
    <x v="572"/>
    <x v="247"/>
    <x v="25"/>
    <x v="444"/>
    <x v="449"/>
    <x v="3"/>
    <x v="290"/>
    <n v="7"/>
    <x v="292"/>
    <n v="0"/>
    <s v="Stewart Visinsky"/>
    <s v="Consumer"/>
    <s v="United States"/>
    <s v="Colorado"/>
    <s v="81001"/>
    <s v="West"/>
    <s v="Pueblo"/>
    <s v="Office Supplies"/>
    <m/>
    <s v="Wilson Jones 1&quot; Hanging DublLock Ring Binders"/>
    <s v="Binders"/>
  </r>
  <r>
    <x v="572"/>
    <x v="247"/>
    <x v="25"/>
    <x v="444"/>
    <x v="449"/>
    <x v="3"/>
    <x v="290"/>
    <n v="7"/>
    <x v="292"/>
    <n v="0"/>
    <s v="Stewart Visinsky"/>
    <s v="Consumer"/>
    <s v="United States"/>
    <s v="Colorado"/>
    <s v="81001"/>
    <s v="West"/>
    <s v="Pueblo"/>
    <s v="Office Supplies"/>
    <m/>
    <s v="Wilson Jones 1&quot; Hanging DublLock Ring Binders"/>
    <s v="Binders"/>
  </r>
  <r>
    <x v="572"/>
    <x v="247"/>
    <x v="25"/>
    <x v="444"/>
    <x v="449"/>
    <x v="3"/>
    <x v="290"/>
    <n v="7"/>
    <x v="292"/>
    <n v="0"/>
    <s v="Stewart Visinsky"/>
    <s v="Consumer"/>
    <s v="United States"/>
    <s v="Colorado"/>
    <s v="81001"/>
    <s v="West"/>
    <s v="Pueblo"/>
    <s v="Office Supplies"/>
    <m/>
    <s v="Wilson Jones 1&quot; Hanging DublLock Ring Binders"/>
    <s v="Binders"/>
  </r>
  <r>
    <x v="572"/>
    <x v="247"/>
    <x v="25"/>
    <x v="444"/>
    <x v="449"/>
    <x v="3"/>
    <x v="290"/>
    <n v="7"/>
    <x v="292"/>
    <n v="0"/>
    <s v="Stewart Visinsky"/>
    <s v="Consumer"/>
    <s v="United States"/>
    <s v="Colorado"/>
    <s v="81001"/>
    <s v="West"/>
    <s v="Pueblo"/>
    <s v="Office Supplies"/>
    <m/>
    <s v="Wilson Jones 1&quot; Hanging DublLock Ring Binders"/>
    <s v="Binders"/>
  </r>
  <r>
    <x v="572"/>
    <x v="247"/>
    <x v="25"/>
    <x v="444"/>
    <x v="449"/>
    <x v="3"/>
    <x v="290"/>
    <n v="7"/>
    <x v="292"/>
    <n v="0"/>
    <s v="Stewart Visinsky"/>
    <s v="Consumer"/>
    <s v="United States"/>
    <s v="Colorado"/>
    <s v="81001"/>
    <s v="West"/>
    <s v="Pueblo"/>
    <s v="Office Supplies"/>
    <m/>
    <s v="Wilson Jones 1&quot; Hanging DublLock Ring Binders"/>
    <s v="Binders"/>
  </r>
  <r>
    <x v="572"/>
    <x v="247"/>
    <x v="25"/>
    <x v="444"/>
    <x v="449"/>
    <x v="3"/>
    <x v="290"/>
    <n v="7"/>
    <x v="292"/>
    <n v="0"/>
    <s v="Stewart Visinsky"/>
    <s v="Consumer"/>
    <s v="United States"/>
    <s v="Colorado"/>
    <s v="81001"/>
    <s v="West"/>
    <s v="Pueblo"/>
    <s v="Office Supplies"/>
    <m/>
    <s v="Wilson Jones 1&quot; Hanging DublLock Ring Binders"/>
    <s v="Binders"/>
  </r>
  <r>
    <x v="572"/>
    <x v="247"/>
    <x v="25"/>
    <x v="444"/>
    <x v="449"/>
    <x v="3"/>
    <x v="290"/>
    <n v="7"/>
    <x v="292"/>
    <n v="0"/>
    <s v="Stewart Visinsky"/>
    <s v="Consumer"/>
    <s v="United States"/>
    <s v="Colorado"/>
    <s v="81001"/>
    <s v="West"/>
    <s v="Pueblo"/>
    <s v="Office Supplies"/>
    <m/>
    <s v="Wilson Jones 1&quot; Hanging DublLock Ring Binders"/>
    <s v="Binders"/>
  </r>
  <r>
    <x v="572"/>
    <x v="247"/>
    <x v="25"/>
    <x v="444"/>
    <x v="449"/>
    <x v="3"/>
    <x v="290"/>
    <n v="7"/>
    <x v="292"/>
    <n v="0"/>
    <s v="Stewart Visinsky"/>
    <s v="Consumer"/>
    <s v="United States"/>
    <s v="Colorado"/>
    <s v="81001"/>
    <s v="West"/>
    <s v="Pueblo"/>
    <s v="Office Supplies"/>
    <m/>
    <s v="Wilson Jones 1&quot; Hanging DublLock Ring Binders"/>
    <s v="Binders"/>
  </r>
  <r>
    <x v="573"/>
    <x v="339"/>
    <x v="57"/>
    <x v="445"/>
    <x v="434"/>
    <x v="3"/>
    <x v="512"/>
    <n v="2"/>
    <x v="540"/>
    <n v="0"/>
    <s v="Thomas Thornton"/>
    <s v="Consumer"/>
    <s v="United States"/>
    <s v="Texas"/>
    <s v="77041"/>
    <s v="Central"/>
    <s v="Houston"/>
    <s v="Office Supplies"/>
    <m/>
    <s v="ACCOHIDE 3-Ring Binder, Blue, 1&quot;"/>
    <s v="Binders"/>
  </r>
  <r>
    <x v="573"/>
    <x v="339"/>
    <x v="57"/>
    <x v="445"/>
    <x v="434"/>
    <x v="3"/>
    <x v="512"/>
    <n v="2"/>
    <x v="540"/>
    <n v="0"/>
    <s v="Thomas Thornton"/>
    <s v="Consumer"/>
    <s v="United States"/>
    <s v="Texas"/>
    <s v="77041"/>
    <s v="Central"/>
    <s v="Houston"/>
    <s v="Office Supplies"/>
    <m/>
    <s v="ACCOHIDE 3-Ring Binder, Blue, 1&quot;"/>
    <s v="Binders"/>
  </r>
  <r>
    <x v="573"/>
    <x v="339"/>
    <x v="57"/>
    <x v="445"/>
    <x v="434"/>
    <x v="3"/>
    <x v="512"/>
    <n v="2"/>
    <x v="540"/>
    <n v="0"/>
    <s v="Thomas Thornton"/>
    <s v="Consumer"/>
    <s v="United States"/>
    <s v="Texas"/>
    <s v="77041"/>
    <s v="Central"/>
    <s v="Houston"/>
    <s v="Office Supplies"/>
    <m/>
    <s v="ACCOHIDE 3-Ring Binder, Blue, 1&quot;"/>
    <s v="Binders"/>
  </r>
  <r>
    <x v="573"/>
    <x v="339"/>
    <x v="57"/>
    <x v="445"/>
    <x v="434"/>
    <x v="3"/>
    <x v="512"/>
    <n v="2"/>
    <x v="540"/>
    <n v="0"/>
    <s v="Thomas Thornton"/>
    <s v="Consumer"/>
    <s v="United States"/>
    <s v="Texas"/>
    <s v="77041"/>
    <s v="Central"/>
    <s v="Houston"/>
    <s v="Office Supplies"/>
    <m/>
    <s v="ACCOHIDE 3-Ring Binder, Blue, 1&quot;"/>
    <s v="Binders"/>
  </r>
  <r>
    <x v="573"/>
    <x v="339"/>
    <x v="57"/>
    <x v="445"/>
    <x v="434"/>
    <x v="3"/>
    <x v="512"/>
    <n v="2"/>
    <x v="540"/>
    <n v="0"/>
    <s v="Thomas Thornton"/>
    <s v="Consumer"/>
    <s v="United States"/>
    <s v="Texas"/>
    <s v="77041"/>
    <s v="Central"/>
    <s v="Houston"/>
    <s v="Office Supplies"/>
    <m/>
    <s v="ACCOHIDE 3-Ring Binder, Blue, 1&quot;"/>
    <s v="Binders"/>
  </r>
  <r>
    <x v="573"/>
    <x v="339"/>
    <x v="57"/>
    <x v="445"/>
    <x v="434"/>
    <x v="3"/>
    <x v="512"/>
    <n v="2"/>
    <x v="540"/>
    <n v="0"/>
    <s v="Thomas Thornton"/>
    <s v="Consumer"/>
    <s v="United States"/>
    <s v="Texas"/>
    <s v="77041"/>
    <s v="Central"/>
    <s v="Houston"/>
    <s v="Office Supplies"/>
    <m/>
    <s v="ACCOHIDE 3-Ring Binder, Blue, 1&quot;"/>
    <s v="Binders"/>
  </r>
  <r>
    <x v="573"/>
    <x v="339"/>
    <x v="57"/>
    <x v="445"/>
    <x v="434"/>
    <x v="3"/>
    <x v="512"/>
    <n v="2"/>
    <x v="540"/>
    <n v="0"/>
    <s v="Thomas Thornton"/>
    <s v="Consumer"/>
    <s v="United States"/>
    <s v="Texas"/>
    <s v="77041"/>
    <s v="Central"/>
    <s v="Houston"/>
    <s v="Office Supplies"/>
    <m/>
    <s v="ACCOHIDE 3-Ring Binder, Blue, 1&quot;"/>
    <s v="Binders"/>
  </r>
  <r>
    <x v="573"/>
    <x v="339"/>
    <x v="57"/>
    <x v="445"/>
    <x v="434"/>
    <x v="3"/>
    <x v="512"/>
    <n v="2"/>
    <x v="540"/>
    <n v="0"/>
    <s v="Thomas Thornton"/>
    <s v="Consumer"/>
    <s v="United States"/>
    <s v="Texas"/>
    <s v="77041"/>
    <s v="Central"/>
    <s v="Houston"/>
    <s v="Office Supplies"/>
    <m/>
    <s v="ACCOHIDE 3-Ring Binder, Blue, 1&quot;"/>
    <s v="Binders"/>
  </r>
  <r>
    <x v="574"/>
    <x v="397"/>
    <x v="193"/>
    <x v="446"/>
    <x v="450"/>
    <x v="3"/>
    <x v="513"/>
    <n v="2"/>
    <x v="541"/>
    <n v="0"/>
    <s v="Jay Fein"/>
    <s v="Consumer"/>
    <s v="United States"/>
    <s v="Texas"/>
    <s v="78745"/>
    <s v="Central"/>
    <s v="Austin"/>
    <s v="Office Supplies"/>
    <m/>
    <s v="Wilson Jones Hanging View Binder, White, 1&quot;"/>
    <s v="Binders"/>
  </r>
  <r>
    <x v="574"/>
    <x v="397"/>
    <x v="193"/>
    <x v="446"/>
    <x v="450"/>
    <x v="3"/>
    <x v="513"/>
    <n v="2"/>
    <x v="541"/>
    <n v="0"/>
    <s v="Jay Fein"/>
    <s v="Consumer"/>
    <s v="United States"/>
    <s v="Texas"/>
    <s v="78745"/>
    <s v="Central"/>
    <s v="Austin"/>
    <s v="Office Supplies"/>
    <m/>
    <s v="Wilson Jones Hanging View Binder, White, 1&quot;"/>
    <s v="Binders"/>
  </r>
  <r>
    <x v="574"/>
    <x v="397"/>
    <x v="193"/>
    <x v="446"/>
    <x v="450"/>
    <x v="3"/>
    <x v="513"/>
    <n v="2"/>
    <x v="541"/>
    <n v="0"/>
    <s v="Jay Fein"/>
    <s v="Consumer"/>
    <s v="United States"/>
    <s v="Texas"/>
    <s v="78745"/>
    <s v="Central"/>
    <s v="Austin"/>
    <s v="Office Supplies"/>
    <m/>
    <s v="Wilson Jones Hanging View Binder, White, 1&quot;"/>
    <s v="Binders"/>
  </r>
  <r>
    <x v="574"/>
    <x v="397"/>
    <x v="193"/>
    <x v="446"/>
    <x v="450"/>
    <x v="3"/>
    <x v="513"/>
    <n v="2"/>
    <x v="541"/>
    <n v="0"/>
    <s v="Jay Fein"/>
    <s v="Consumer"/>
    <s v="United States"/>
    <s v="Texas"/>
    <s v="78745"/>
    <s v="Central"/>
    <s v="Austin"/>
    <s v="Office Supplies"/>
    <m/>
    <s v="Wilson Jones Hanging View Binder, White, 1&quot;"/>
    <s v="Binders"/>
  </r>
  <r>
    <x v="574"/>
    <x v="397"/>
    <x v="193"/>
    <x v="446"/>
    <x v="450"/>
    <x v="3"/>
    <x v="513"/>
    <n v="2"/>
    <x v="541"/>
    <n v="0"/>
    <s v="Jay Fein"/>
    <s v="Consumer"/>
    <s v="United States"/>
    <s v="Texas"/>
    <s v="78745"/>
    <s v="Central"/>
    <s v="Austin"/>
    <s v="Office Supplies"/>
    <m/>
    <s v="Wilson Jones Hanging View Binder, White, 1&quot;"/>
    <s v="Binders"/>
  </r>
  <r>
    <x v="574"/>
    <x v="397"/>
    <x v="193"/>
    <x v="446"/>
    <x v="450"/>
    <x v="3"/>
    <x v="513"/>
    <n v="2"/>
    <x v="541"/>
    <n v="0"/>
    <s v="Jay Fein"/>
    <s v="Consumer"/>
    <s v="United States"/>
    <s v="Texas"/>
    <s v="78745"/>
    <s v="Central"/>
    <s v="Austin"/>
    <s v="Office Supplies"/>
    <m/>
    <s v="Wilson Jones Hanging View Binder, White, 1&quot;"/>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5"/>
    <x v="374"/>
    <x v="161"/>
    <x v="164"/>
    <x v="451"/>
    <x v="3"/>
    <x v="514"/>
    <n v="3"/>
    <x v="542"/>
    <n v="0"/>
    <s v="Ken Lonsdale"/>
    <s v="Consumer"/>
    <s v="United States"/>
    <s v="Illinois"/>
    <s v="60610"/>
    <s v="Central"/>
    <s v="Chicago"/>
    <s v="Office Supplies"/>
    <m/>
    <s v="Avery Trapezoid Ring Binder, 3&quot; Capacity, Black, 1040 sheets"/>
    <s v="Binders"/>
  </r>
  <r>
    <x v="576"/>
    <x v="398"/>
    <x v="194"/>
    <x v="447"/>
    <x v="241"/>
    <x v="3"/>
    <x v="396"/>
    <n v="3"/>
    <x v="543"/>
    <n v="0"/>
    <s v="Lynn Smith"/>
    <s v="Consumer"/>
    <s v="United States"/>
    <s v="Missouri"/>
    <s v="64118"/>
    <s v="Central"/>
    <s v="Gladstone"/>
    <s v="Office Supplies"/>
    <m/>
    <s v="Avery Non-Stick Heavy Duty View Round Locking Ring Binders"/>
    <s v="Binders"/>
  </r>
  <r>
    <x v="576"/>
    <x v="398"/>
    <x v="194"/>
    <x v="447"/>
    <x v="241"/>
    <x v="3"/>
    <x v="396"/>
    <n v="3"/>
    <x v="543"/>
    <n v="0"/>
    <s v="Lynn Smith"/>
    <s v="Consumer"/>
    <s v="United States"/>
    <s v="Missouri"/>
    <s v="64118"/>
    <s v="Central"/>
    <s v="Gladstone"/>
    <s v="Office Supplies"/>
    <m/>
    <s v="Avery Non-Stick Heavy Duty View Round Locking Ring Binders"/>
    <s v="Binders"/>
  </r>
  <r>
    <x v="576"/>
    <x v="398"/>
    <x v="194"/>
    <x v="447"/>
    <x v="241"/>
    <x v="3"/>
    <x v="396"/>
    <n v="3"/>
    <x v="543"/>
    <n v="0"/>
    <s v="Lynn Smith"/>
    <s v="Consumer"/>
    <s v="United States"/>
    <s v="Missouri"/>
    <s v="64118"/>
    <s v="Central"/>
    <s v="Gladstone"/>
    <s v="Office Supplies"/>
    <m/>
    <s v="Avery Non-Stick Heavy Duty View Round Locking Ring Binders"/>
    <s v="Binders"/>
  </r>
  <r>
    <x v="576"/>
    <x v="398"/>
    <x v="194"/>
    <x v="447"/>
    <x v="241"/>
    <x v="3"/>
    <x v="396"/>
    <n v="3"/>
    <x v="543"/>
    <n v="0"/>
    <s v="Lynn Smith"/>
    <s v="Consumer"/>
    <s v="United States"/>
    <s v="Missouri"/>
    <s v="64118"/>
    <s v="Central"/>
    <s v="Gladstone"/>
    <s v="Office Supplies"/>
    <m/>
    <s v="Avery Non-Stick Heavy Duty View Round Locking Ring Binders"/>
    <s v="Binders"/>
  </r>
  <r>
    <x v="576"/>
    <x v="398"/>
    <x v="194"/>
    <x v="447"/>
    <x v="241"/>
    <x v="3"/>
    <x v="396"/>
    <n v="3"/>
    <x v="543"/>
    <n v="0"/>
    <s v="Lynn Smith"/>
    <s v="Consumer"/>
    <s v="United States"/>
    <s v="Missouri"/>
    <s v="64118"/>
    <s v="Central"/>
    <s v="Gladstone"/>
    <s v="Office Supplies"/>
    <m/>
    <s v="Avery Non-Stick Heavy Duty View Round Locking Ring Binders"/>
    <s v="Binders"/>
  </r>
  <r>
    <x v="576"/>
    <x v="398"/>
    <x v="194"/>
    <x v="447"/>
    <x v="241"/>
    <x v="3"/>
    <x v="396"/>
    <n v="3"/>
    <x v="543"/>
    <n v="0"/>
    <s v="Lynn Smith"/>
    <s v="Consumer"/>
    <s v="United States"/>
    <s v="Missouri"/>
    <s v="64118"/>
    <s v="Central"/>
    <s v="Gladstone"/>
    <s v="Office Supplies"/>
    <m/>
    <s v="Avery Non-Stick Heavy Duty View Round Locking Ring Binders"/>
    <s v="Binders"/>
  </r>
  <r>
    <x v="577"/>
    <x v="360"/>
    <x v="118"/>
    <x v="173"/>
    <x v="452"/>
    <x v="3"/>
    <x v="515"/>
    <n v="11"/>
    <x v="544"/>
    <n v="0"/>
    <s v="Mick Brown"/>
    <s v="Consumer"/>
    <s v="United States"/>
    <s v="New Jersey"/>
    <s v="8360"/>
    <s v="East"/>
    <s v="Vineland"/>
    <s v="Office Supplies"/>
    <m/>
    <s v="Wilson Jones Century Plastic Molded Ring Binders"/>
    <s v="Binders"/>
  </r>
  <r>
    <x v="577"/>
    <x v="360"/>
    <x v="118"/>
    <x v="173"/>
    <x v="452"/>
    <x v="3"/>
    <x v="515"/>
    <n v="11"/>
    <x v="544"/>
    <n v="0"/>
    <s v="Mick Brown"/>
    <s v="Consumer"/>
    <s v="United States"/>
    <s v="New Jersey"/>
    <s v="8360"/>
    <s v="East"/>
    <s v="Vineland"/>
    <s v="Office Supplies"/>
    <m/>
    <s v="Wilson Jones Century Plastic Molded Ring Binders"/>
    <s v="Binders"/>
  </r>
  <r>
    <x v="577"/>
    <x v="360"/>
    <x v="118"/>
    <x v="173"/>
    <x v="452"/>
    <x v="3"/>
    <x v="515"/>
    <n v="11"/>
    <x v="544"/>
    <n v="0"/>
    <s v="Mick Brown"/>
    <s v="Consumer"/>
    <s v="United States"/>
    <s v="New Jersey"/>
    <s v="8360"/>
    <s v="East"/>
    <s v="Vineland"/>
    <s v="Office Supplies"/>
    <m/>
    <s v="Wilson Jones Century Plastic Molded Ring Binders"/>
    <s v="Binders"/>
  </r>
  <r>
    <x v="577"/>
    <x v="360"/>
    <x v="118"/>
    <x v="173"/>
    <x v="452"/>
    <x v="3"/>
    <x v="515"/>
    <n v="11"/>
    <x v="544"/>
    <n v="0"/>
    <s v="Mick Brown"/>
    <s v="Consumer"/>
    <s v="United States"/>
    <s v="New Jersey"/>
    <s v="8360"/>
    <s v="East"/>
    <s v="Vineland"/>
    <s v="Office Supplies"/>
    <m/>
    <s v="Wilson Jones Century Plastic Molded Ring Binders"/>
    <s v="Binders"/>
  </r>
  <r>
    <x v="577"/>
    <x v="360"/>
    <x v="118"/>
    <x v="173"/>
    <x v="452"/>
    <x v="3"/>
    <x v="515"/>
    <n v="11"/>
    <x v="544"/>
    <n v="0"/>
    <s v="Mick Brown"/>
    <s v="Consumer"/>
    <s v="United States"/>
    <s v="New Jersey"/>
    <s v="8360"/>
    <s v="East"/>
    <s v="Vineland"/>
    <s v="Office Supplies"/>
    <m/>
    <s v="Wilson Jones Century Plastic Molded Ring Binders"/>
    <s v="Binders"/>
  </r>
  <r>
    <x v="577"/>
    <x v="360"/>
    <x v="118"/>
    <x v="173"/>
    <x v="452"/>
    <x v="3"/>
    <x v="515"/>
    <n v="11"/>
    <x v="544"/>
    <n v="0"/>
    <s v="Mick Brown"/>
    <s v="Consumer"/>
    <s v="United States"/>
    <s v="New Jersey"/>
    <s v="8360"/>
    <s v="East"/>
    <s v="Vineland"/>
    <s v="Office Supplies"/>
    <m/>
    <s v="Wilson Jones Century Plastic Molded Ring Binders"/>
    <s v="Binders"/>
  </r>
  <r>
    <x v="577"/>
    <x v="360"/>
    <x v="118"/>
    <x v="173"/>
    <x v="452"/>
    <x v="3"/>
    <x v="515"/>
    <n v="11"/>
    <x v="544"/>
    <n v="0"/>
    <s v="Mick Brown"/>
    <s v="Consumer"/>
    <s v="United States"/>
    <s v="New Jersey"/>
    <s v="8360"/>
    <s v="East"/>
    <s v="Vineland"/>
    <s v="Office Supplies"/>
    <m/>
    <s v="Wilson Jones Century Plastic Molded Ring Bind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8"/>
    <x v="328"/>
    <x v="49"/>
    <x v="448"/>
    <x v="453"/>
    <x v="3"/>
    <x v="516"/>
    <n v="5"/>
    <x v="545"/>
    <n v="0"/>
    <s v="William Brown"/>
    <s v="Consumer"/>
    <s v="United States"/>
    <s v="Pennsylvania"/>
    <s v="19134"/>
    <s v="East"/>
    <s v="Philadelphia"/>
    <s v="Office Supplies"/>
    <m/>
    <s v="Ibico Laser Imprintable Binding System Covers"/>
    <s v="Binders"/>
  </r>
  <r>
    <x v="579"/>
    <x v="386"/>
    <x v="100"/>
    <x v="449"/>
    <x v="454"/>
    <x v="3"/>
    <x v="517"/>
    <n v="3"/>
    <x v="546"/>
    <n v="0"/>
    <s v="Sarah Jordon"/>
    <s v="Consumer"/>
    <s v="United States"/>
    <s v="Texas"/>
    <s v="75051"/>
    <s v="Central"/>
    <s v="Grand Prairie"/>
    <s v="Office Supplies"/>
    <m/>
    <s v="Recycled Easel Ring Binders"/>
    <s v="Binders"/>
  </r>
  <r>
    <x v="579"/>
    <x v="386"/>
    <x v="100"/>
    <x v="449"/>
    <x v="454"/>
    <x v="3"/>
    <x v="517"/>
    <n v="3"/>
    <x v="546"/>
    <n v="0"/>
    <s v="Sarah Jordon"/>
    <s v="Consumer"/>
    <s v="United States"/>
    <s v="Texas"/>
    <s v="75051"/>
    <s v="Central"/>
    <s v="Grand Prairie"/>
    <s v="Office Supplies"/>
    <m/>
    <s v="Recycled Easel Ring Binders"/>
    <s v="Binders"/>
  </r>
  <r>
    <x v="579"/>
    <x v="386"/>
    <x v="100"/>
    <x v="449"/>
    <x v="454"/>
    <x v="3"/>
    <x v="517"/>
    <n v="3"/>
    <x v="546"/>
    <n v="0"/>
    <s v="Sarah Jordon"/>
    <s v="Consumer"/>
    <s v="United States"/>
    <s v="Texas"/>
    <s v="75051"/>
    <s v="Central"/>
    <s v="Grand Prairie"/>
    <s v="Office Supplies"/>
    <m/>
    <s v="Recycled Easel Ring Binders"/>
    <s v="Binders"/>
  </r>
  <r>
    <x v="579"/>
    <x v="386"/>
    <x v="100"/>
    <x v="449"/>
    <x v="454"/>
    <x v="3"/>
    <x v="517"/>
    <n v="3"/>
    <x v="546"/>
    <n v="0"/>
    <s v="Sarah Jordon"/>
    <s v="Consumer"/>
    <s v="United States"/>
    <s v="Texas"/>
    <s v="75051"/>
    <s v="Central"/>
    <s v="Grand Prairie"/>
    <s v="Office Supplies"/>
    <m/>
    <s v="Recycled Easel Ring Binders"/>
    <s v="Binders"/>
  </r>
  <r>
    <x v="579"/>
    <x v="386"/>
    <x v="100"/>
    <x v="449"/>
    <x v="454"/>
    <x v="3"/>
    <x v="517"/>
    <n v="3"/>
    <x v="546"/>
    <n v="0"/>
    <s v="Sarah Jordon"/>
    <s v="Consumer"/>
    <s v="United States"/>
    <s v="Texas"/>
    <s v="75051"/>
    <s v="Central"/>
    <s v="Grand Prairie"/>
    <s v="Office Supplies"/>
    <m/>
    <s v="Recycled Easel Ring Binders"/>
    <s v="Binders"/>
  </r>
  <r>
    <x v="579"/>
    <x v="386"/>
    <x v="100"/>
    <x v="449"/>
    <x v="454"/>
    <x v="3"/>
    <x v="517"/>
    <n v="3"/>
    <x v="546"/>
    <n v="0"/>
    <s v="Sarah Jordon"/>
    <s v="Consumer"/>
    <s v="United States"/>
    <s v="Texas"/>
    <s v="75051"/>
    <s v="Central"/>
    <s v="Grand Prairie"/>
    <s v="Office Supplies"/>
    <m/>
    <s v="Recycled Easel Ring Binders"/>
    <s v="Binders"/>
  </r>
  <r>
    <x v="580"/>
    <x v="380"/>
    <x v="30"/>
    <x v="133"/>
    <x v="455"/>
    <x v="3"/>
    <x v="518"/>
    <n v="5"/>
    <x v="547"/>
    <n v="0"/>
    <s v="Trudy Brown"/>
    <s v="Consumer"/>
    <s v="United States"/>
    <s v="Texas"/>
    <s v="75051"/>
    <s v="Central"/>
    <s v="Grand Prairie"/>
    <s v="Office Supplies"/>
    <m/>
    <s v="GBC DocuBind P100 Manual Binding Machine"/>
    <s v="Binders"/>
  </r>
  <r>
    <x v="580"/>
    <x v="380"/>
    <x v="30"/>
    <x v="133"/>
    <x v="455"/>
    <x v="3"/>
    <x v="518"/>
    <n v="5"/>
    <x v="547"/>
    <n v="0"/>
    <s v="Trudy Brown"/>
    <s v="Consumer"/>
    <s v="United States"/>
    <s v="Texas"/>
    <s v="75051"/>
    <s v="Central"/>
    <s v="Grand Prairie"/>
    <s v="Office Supplies"/>
    <m/>
    <s v="GBC DocuBind P100 Manual Binding Machine"/>
    <s v="Binders"/>
  </r>
  <r>
    <x v="580"/>
    <x v="380"/>
    <x v="30"/>
    <x v="133"/>
    <x v="455"/>
    <x v="3"/>
    <x v="518"/>
    <n v="5"/>
    <x v="547"/>
    <n v="0"/>
    <s v="Trudy Brown"/>
    <s v="Consumer"/>
    <s v="United States"/>
    <s v="Texas"/>
    <s v="75051"/>
    <s v="Central"/>
    <s v="Grand Prairie"/>
    <s v="Office Supplies"/>
    <m/>
    <s v="GBC DocuBind P100 Manual Binding Machine"/>
    <s v="Binders"/>
  </r>
  <r>
    <x v="580"/>
    <x v="380"/>
    <x v="30"/>
    <x v="133"/>
    <x v="455"/>
    <x v="3"/>
    <x v="518"/>
    <n v="5"/>
    <x v="547"/>
    <n v="0"/>
    <s v="Trudy Brown"/>
    <s v="Consumer"/>
    <s v="United States"/>
    <s v="Texas"/>
    <s v="75051"/>
    <s v="Central"/>
    <s v="Grand Prairie"/>
    <s v="Office Supplies"/>
    <m/>
    <s v="GBC DocuBind P100 Manual Binding Machine"/>
    <s v="Binders"/>
  </r>
  <r>
    <x v="580"/>
    <x v="380"/>
    <x v="30"/>
    <x v="133"/>
    <x v="455"/>
    <x v="3"/>
    <x v="518"/>
    <n v="5"/>
    <x v="547"/>
    <n v="0"/>
    <s v="Trudy Brown"/>
    <s v="Consumer"/>
    <s v="United States"/>
    <s v="Texas"/>
    <s v="75051"/>
    <s v="Central"/>
    <s v="Grand Prairie"/>
    <s v="Office Supplies"/>
    <m/>
    <s v="GBC DocuBind P100 Manual Binding Machine"/>
    <s v="Binders"/>
  </r>
  <r>
    <x v="580"/>
    <x v="380"/>
    <x v="30"/>
    <x v="133"/>
    <x v="455"/>
    <x v="3"/>
    <x v="518"/>
    <n v="5"/>
    <x v="547"/>
    <n v="0"/>
    <s v="Trudy Brown"/>
    <s v="Consumer"/>
    <s v="United States"/>
    <s v="Texas"/>
    <s v="75051"/>
    <s v="Central"/>
    <s v="Grand Prairie"/>
    <s v="Office Supplies"/>
    <m/>
    <s v="GBC DocuBind P100 Manual Binding Machine"/>
    <s v="Binders"/>
  </r>
  <r>
    <x v="580"/>
    <x v="380"/>
    <x v="30"/>
    <x v="133"/>
    <x v="455"/>
    <x v="3"/>
    <x v="518"/>
    <n v="5"/>
    <x v="547"/>
    <n v="0"/>
    <s v="Trudy Brown"/>
    <s v="Consumer"/>
    <s v="United States"/>
    <s v="Texas"/>
    <s v="75051"/>
    <s v="Central"/>
    <s v="Grand Prairie"/>
    <s v="Office Supplies"/>
    <m/>
    <s v="GBC DocuBind P100 Manual Binding Machine"/>
    <s v="Binders"/>
  </r>
  <r>
    <x v="580"/>
    <x v="380"/>
    <x v="30"/>
    <x v="133"/>
    <x v="455"/>
    <x v="3"/>
    <x v="518"/>
    <n v="5"/>
    <x v="547"/>
    <n v="0"/>
    <s v="Trudy Brown"/>
    <s v="Consumer"/>
    <s v="United States"/>
    <s v="Texas"/>
    <s v="75051"/>
    <s v="Central"/>
    <s v="Grand Prairie"/>
    <s v="Office Supplies"/>
    <m/>
    <s v="GBC DocuBind P100 Manual Binding Machine"/>
    <s v="Binders"/>
  </r>
  <r>
    <x v="580"/>
    <x v="380"/>
    <x v="30"/>
    <x v="133"/>
    <x v="455"/>
    <x v="3"/>
    <x v="518"/>
    <n v="5"/>
    <x v="547"/>
    <n v="0"/>
    <s v="Trudy Brown"/>
    <s v="Consumer"/>
    <s v="United States"/>
    <s v="Texas"/>
    <s v="75051"/>
    <s v="Central"/>
    <s v="Grand Prairie"/>
    <s v="Office Supplies"/>
    <m/>
    <s v="GBC DocuBind P100 Manual Binding Machine"/>
    <s v="Binders"/>
  </r>
  <r>
    <x v="581"/>
    <x v="399"/>
    <x v="73"/>
    <x v="111"/>
    <x v="35"/>
    <x v="3"/>
    <x v="519"/>
    <n v="6"/>
    <x v="548"/>
    <n v="0"/>
    <s v="Susan Vittorini"/>
    <s v="Consumer"/>
    <s v="United States"/>
    <s v="New York"/>
    <s v="10009"/>
    <s v="East"/>
    <s v="New York City"/>
    <s v="Office Supplies"/>
    <m/>
    <s v="Vinyl Sectional Post Binders"/>
    <s v="Binders"/>
  </r>
  <r>
    <x v="581"/>
    <x v="399"/>
    <x v="73"/>
    <x v="111"/>
    <x v="35"/>
    <x v="3"/>
    <x v="519"/>
    <n v="6"/>
    <x v="548"/>
    <n v="0"/>
    <s v="Susan Vittorini"/>
    <s v="Consumer"/>
    <s v="United States"/>
    <s v="New York"/>
    <s v="10009"/>
    <s v="East"/>
    <s v="New York City"/>
    <s v="Office Supplies"/>
    <m/>
    <s v="Vinyl Sectional Post Binders"/>
    <s v="Binders"/>
  </r>
  <r>
    <x v="581"/>
    <x v="399"/>
    <x v="73"/>
    <x v="111"/>
    <x v="35"/>
    <x v="3"/>
    <x v="519"/>
    <n v="6"/>
    <x v="548"/>
    <n v="0"/>
    <s v="Susan Vittorini"/>
    <s v="Consumer"/>
    <s v="United States"/>
    <s v="New York"/>
    <s v="10009"/>
    <s v="East"/>
    <s v="New York City"/>
    <s v="Office Supplies"/>
    <m/>
    <s v="Vinyl Sectional Post Binders"/>
    <s v="Binders"/>
  </r>
  <r>
    <x v="581"/>
    <x v="399"/>
    <x v="73"/>
    <x v="111"/>
    <x v="35"/>
    <x v="3"/>
    <x v="519"/>
    <n v="6"/>
    <x v="548"/>
    <n v="0"/>
    <s v="Susan Vittorini"/>
    <s v="Consumer"/>
    <s v="United States"/>
    <s v="New York"/>
    <s v="10009"/>
    <s v="East"/>
    <s v="New York City"/>
    <s v="Office Supplies"/>
    <m/>
    <s v="Vinyl Sectional Post Binders"/>
    <s v="Binders"/>
  </r>
  <r>
    <x v="581"/>
    <x v="399"/>
    <x v="73"/>
    <x v="111"/>
    <x v="35"/>
    <x v="3"/>
    <x v="519"/>
    <n v="6"/>
    <x v="548"/>
    <n v="0"/>
    <s v="Susan Vittorini"/>
    <s v="Consumer"/>
    <s v="United States"/>
    <s v="New York"/>
    <s v="10009"/>
    <s v="East"/>
    <s v="New York City"/>
    <s v="Office Supplies"/>
    <m/>
    <s v="Vinyl Sectional Post Binders"/>
    <s v="Binders"/>
  </r>
  <r>
    <x v="581"/>
    <x v="399"/>
    <x v="73"/>
    <x v="111"/>
    <x v="35"/>
    <x v="3"/>
    <x v="519"/>
    <n v="6"/>
    <x v="548"/>
    <n v="0"/>
    <s v="Susan Vittorini"/>
    <s v="Consumer"/>
    <s v="United States"/>
    <s v="New York"/>
    <s v="10009"/>
    <s v="East"/>
    <s v="New York City"/>
    <s v="Office Supplies"/>
    <m/>
    <s v="Vinyl Sectional Post Binders"/>
    <s v="Binders"/>
  </r>
  <r>
    <x v="581"/>
    <x v="399"/>
    <x v="73"/>
    <x v="111"/>
    <x v="35"/>
    <x v="3"/>
    <x v="519"/>
    <n v="6"/>
    <x v="548"/>
    <n v="0"/>
    <s v="Susan Vittorini"/>
    <s v="Consumer"/>
    <s v="United States"/>
    <s v="New York"/>
    <s v="10009"/>
    <s v="East"/>
    <s v="New York City"/>
    <s v="Office Supplies"/>
    <m/>
    <s v="Vinyl Sectional Post Binders"/>
    <s v="Binders"/>
  </r>
  <r>
    <x v="581"/>
    <x v="399"/>
    <x v="73"/>
    <x v="111"/>
    <x v="35"/>
    <x v="3"/>
    <x v="519"/>
    <n v="6"/>
    <x v="548"/>
    <n v="0"/>
    <s v="Susan Vittorini"/>
    <s v="Consumer"/>
    <s v="United States"/>
    <s v="New York"/>
    <s v="10009"/>
    <s v="East"/>
    <s v="New York City"/>
    <s v="Office Supplies"/>
    <m/>
    <s v="Vinyl Sectional Post Binders"/>
    <s v="Binders"/>
  </r>
  <r>
    <x v="582"/>
    <x v="260"/>
    <x v="167"/>
    <x v="450"/>
    <x v="456"/>
    <x v="3"/>
    <x v="408"/>
    <n v="3"/>
    <x v="419"/>
    <n v="0"/>
    <s v="Toby Braunhardt"/>
    <s v="Consumer"/>
    <s v="United States"/>
    <s v="District of Columbia"/>
    <s v="20016"/>
    <s v="East"/>
    <s v="Washington"/>
    <s v="Office Supplies"/>
    <m/>
    <s v="SpineVue Locking Slant-D Ring Binders by Cardinal"/>
    <s v="Binders"/>
  </r>
  <r>
    <x v="582"/>
    <x v="260"/>
    <x v="167"/>
    <x v="450"/>
    <x v="456"/>
    <x v="3"/>
    <x v="408"/>
    <n v="3"/>
    <x v="419"/>
    <n v="0"/>
    <s v="Toby Braunhardt"/>
    <s v="Consumer"/>
    <s v="United States"/>
    <s v="District of Columbia"/>
    <s v="20016"/>
    <s v="East"/>
    <s v="Washington"/>
    <s v="Office Supplies"/>
    <m/>
    <s v="SpineVue Locking Slant-D Ring Binders by Cardinal"/>
    <s v="Binders"/>
  </r>
  <r>
    <x v="582"/>
    <x v="260"/>
    <x v="167"/>
    <x v="450"/>
    <x v="456"/>
    <x v="3"/>
    <x v="408"/>
    <n v="3"/>
    <x v="419"/>
    <n v="0"/>
    <s v="Toby Braunhardt"/>
    <s v="Consumer"/>
    <s v="United States"/>
    <s v="District of Columbia"/>
    <s v="20016"/>
    <s v="East"/>
    <s v="Washington"/>
    <s v="Office Supplies"/>
    <m/>
    <s v="SpineVue Locking Slant-D Ring Binders by Cardinal"/>
    <s v="Binders"/>
  </r>
  <r>
    <x v="582"/>
    <x v="260"/>
    <x v="167"/>
    <x v="450"/>
    <x v="456"/>
    <x v="3"/>
    <x v="408"/>
    <n v="3"/>
    <x v="419"/>
    <n v="0"/>
    <s v="Toby Braunhardt"/>
    <s v="Consumer"/>
    <s v="United States"/>
    <s v="District of Columbia"/>
    <s v="20016"/>
    <s v="East"/>
    <s v="Washington"/>
    <s v="Office Supplies"/>
    <m/>
    <s v="SpineVue Locking Slant-D Ring Binders by Cardinal"/>
    <s v="Binders"/>
  </r>
  <r>
    <x v="582"/>
    <x v="260"/>
    <x v="167"/>
    <x v="450"/>
    <x v="456"/>
    <x v="3"/>
    <x v="408"/>
    <n v="3"/>
    <x v="419"/>
    <n v="0"/>
    <s v="Toby Braunhardt"/>
    <s v="Consumer"/>
    <s v="United States"/>
    <s v="District of Columbia"/>
    <s v="20016"/>
    <s v="East"/>
    <s v="Washington"/>
    <s v="Office Supplies"/>
    <m/>
    <s v="SpineVue Locking Slant-D Ring Binders by Cardinal"/>
    <s v="Binders"/>
  </r>
  <r>
    <x v="582"/>
    <x v="260"/>
    <x v="167"/>
    <x v="450"/>
    <x v="456"/>
    <x v="3"/>
    <x v="408"/>
    <n v="3"/>
    <x v="419"/>
    <n v="0"/>
    <s v="Toby Braunhardt"/>
    <s v="Consumer"/>
    <s v="United States"/>
    <s v="District of Columbia"/>
    <s v="20016"/>
    <s v="East"/>
    <s v="Washington"/>
    <s v="Office Supplies"/>
    <m/>
    <s v="SpineVue Locking Slant-D Ring Binders by Cardinal"/>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3"/>
    <x v="365"/>
    <x v="62"/>
    <x v="25"/>
    <x v="457"/>
    <x v="3"/>
    <x v="231"/>
    <n v="2"/>
    <x v="369"/>
    <n v="0"/>
    <s v="Bryan Mills"/>
    <s v="Consumer"/>
    <s v="United States"/>
    <s v="Ohio"/>
    <s v="43229"/>
    <s v="East"/>
    <s v="Columbus"/>
    <s v="Office Supplies"/>
    <m/>
    <s v="Acco Pressboard Covers with Storage Hooks, 14 7/8&quot; x 11&quot;, Light Blue"/>
    <s v="Binders"/>
  </r>
  <r>
    <x v="584"/>
    <x v="257"/>
    <x v="124"/>
    <x v="285"/>
    <x v="204"/>
    <x v="3"/>
    <x v="520"/>
    <n v="9"/>
    <x v="549"/>
    <n v="0"/>
    <s v="Erin Creighton"/>
    <s v="Consumer"/>
    <s v="United States"/>
    <s v="New York"/>
    <s v="10024"/>
    <s v="East"/>
    <s v="New York City"/>
    <s v="Office Supplies"/>
    <m/>
    <s v="Storex DuraTech Recycled Plastic Frosted Binders"/>
    <s v="Binders"/>
  </r>
  <r>
    <x v="584"/>
    <x v="257"/>
    <x v="124"/>
    <x v="285"/>
    <x v="204"/>
    <x v="3"/>
    <x v="520"/>
    <n v="9"/>
    <x v="549"/>
    <n v="0"/>
    <s v="Erin Creighton"/>
    <s v="Consumer"/>
    <s v="United States"/>
    <s v="New York"/>
    <s v="10024"/>
    <s v="East"/>
    <s v="New York City"/>
    <s v="Office Supplies"/>
    <m/>
    <s v="Storex DuraTech Recycled Plastic Frosted Binders"/>
    <s v="Binders"/>
  </r>
  <r>
    <x v="584"/>
    <x v="257"/>
    <x v="124"/>
    <x v="285"/>
    <x v="204"/>
    <x v="3"/>
    <x v="520"/>
    <n v="9"/>
    <x v="549"/>
    <n v="0"/>
    <s v="Erin Creighton"/>
    <s v="Consumer"/>
    <s v="United States"/>
    <s v="New York"/>
    <s v="10024"/>
    <s v="East"/>
    <s v="New York City"/>
    <s v="Office Supplies"/>
    <m/>
    <s v="Storex DuraTech Recycled Plastic Frosted Binders"/>
    <s v="Binders"/>
  </r>
  <r>
    <x v="584"/>
    <x v="257"/>
    <x v="124"/>
    <x v="285"/>
    <x v="204"/>
    <x v="3"/>
    <x v="520"/>
    <n v="9"/>
    <x v="549"/>
    <n v="0"/>
    <s v="Erin Creighton"/>
    <s v="Consumer"/>
    <s v="United States"/>
    <s v="New York"/>
    <s v="10024"/>
    <s v="East"/>
    <s v="New York City"/>
    <s v="Office Supplies"/>
    <m/>
    <s v="Storex DuraTech Recycled Plastic Frosted Binders"/>
    <s v="Binders"/>
  </r>
  <r>
    <x v="584"/>
    <x v="257"/>
    <x v="124"/>
    <x v="285"/>
    <x v="204"/>
    <x v="3"/>
    <x v="520"/>
    <n v="9"/>
    <x v="549"/>
    <n v="0"/>
    <s v="Erin Creighton"/>
    <s v="Consumer"/>
    <s v="United States"/>
    <s v="New York"/>
    <s v="10024"/>
    <s v="East"/>
    <s v="New York City"/>
    <s v="Office Supplies"/>
    <m/>
    <s v="Storex DuraTech Recycled Plastic Frosted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5"/>
    <x v="400"/>
    <x v="41"/>
    <x v="118"/>
    <x v="261"/>
    <x v="3"/>
    <x v="521"/>
    <n v="6"/>
    <x v="328"/>
    <n v="0"/>
    <s v="Maria Bertelson"/>
    <s v="Consumer"/>
    <s v="United States"/>
    <s v="Ohio"/>
    <s v="44312"/>
    <s v="East"/>
    <s v="Akron"/>
    <s v="Office Supplies"/>
    <m/>
    <s v="Accohide Poly Flexible Ring Binders"/>
    <s v="Binders"/>
  </r>
  <r>
    <x v="586"/>
    <x v="401"/>
    <x v="195"/>
    <x v="451"/>
    <x v="74"/>
    <x v="3"/>
    <x v="522"/>
    <n v="5"/>
    <x v="550"/>
    <n v="0"/>
    <s v="Bobby Elias"/>
    <s v="Consumer"/>
    <s v="United States"/>
    <s v="Ohio"/>
    <s v="43130"/>
    <s v="East"/>
    <s v="Lancaster"/>
    <s v="Office Supplies"/>
    <m/>
    <s v="Recycled Premium Regency Composition Covers"/>
    <s v="Binders"/>
  </r>
  <r>
    <x v="586"/>
    <x v="401"/>
    <x v="195"/>
    <x v="451"/>
    <x v="74"/>
    <x v="3"/>
    <x v="522"/>
    <n v="5"/>
    <x v="550"/>
    <n v="0"/>
    <s v="Bobby Elias"/>
    <s v="Consumer"/>
    <s v="United States"/>
    <s v="Ohio"/>
    <s v="43130"/>
    <s v="East"/>
    <s v="Lancaster"/>
    <s v="Office Supplies"/>
    <m/>
    <s v="Recycled Premium Regency Composition Covers"/>
    <s v="Binders"/>
  </r>
  <r>
    <x v="586"/>
    <x v="401"/>
    <x v="195"/>
    <x v="451"/>
    <x v="74"/>
    <x v="3"/>
    <x v="522"/>
    <n v="5"/>
    <x v="550"/>
    <n v="0"/>
    <s v="Bobby Elias"/>
    <s v="Consumer"/>
    <s v="United States"/>
    <s v="Ohio"/>
    <s v="43130"/>
    <s v="East"/>
    <s v="Lancaster"/>
    <s v="Office Supplies"/>
    <m/>
    <s v="Recycled Premium Regency Composition Covers"/>
    <s v="Binders"/>
  </r>
  <r>
    <x v="586"/>
    <x v="401"/>
    <x v="195"/>
    <x v="451"/>
    <x v="74"/>
    <x v="3"/>
    <x v="522"/>
    <n v="5"/>
    <x v="550"/>
    <n v="0"/>
    <s v="Bobby Elias"/>
    <s v="Consumer"/>
    <s v="United States"/>
    <s v="Ohio"/>
    <s v="43130"/>
    <s v="East"/>
    <s v="Lancaster"/>
    <s v="Office Supplies"/>
    <m/>
    <s v="Recycled Premium Regency Composition Covers"/>
    <s v="Binders"/>
  </r>
  <r>
    <x v="586"/>
    <x v="401"/>
    <x v="195"/>
    <x v="451"/>
    <x v="74"/>
    <x v="3"/>
    <x v="522"/>
    <n v="5"/>
    <x v="550"/>
    <n v="0"/>
    <s v="Bobby Elias"/>
    <s v="Consumer"/>
    <s v="United States"/>
    <s v="Ohio"/>
    <s v="43130"/>
    <s v="East"/>
    <s v="Lancaster"/>
    <s v="Office Supplies"/>
    <m/>
    <s v="Recycled Premium Regency Composition Covers"/>
    <s v="Binders"/>
  </r>
  <r>
    <x v="587"/>
    <x v="170"/>
    <x v="196"/>
    <x v="56"/>
    <x v="226"/>
    <x v="1"/>
    <x v="523"/>
    <n v="7"/>
    <x v="551"/>
    <n v="0"/>
    <s v="Alan Haines"/>
    <s v="Corporate"/>
    <s v="United States"/>
    <s v="Florida"/>
    <s v="33319"/>
    <s v="South"/>
    <s v="Tamarac"/>
    <s v="Office Supplies"/>
    <m/>
    <s v="GBC VeloBinder Electric Binding Machine"/>
    <s v="Binders"/>
  </r>
  <r>
    <x v="587"/>
    <x v="170"/>
    <x v="196"/>
    <x v="56"/>
    <x v="226"/>
    <x v="1"/>
    <x v="523"/>
    <n v="7"/>
    <x v="551"/>
    <n v="0"/>
    <s v="Alan Haines"/>
    <s v="Corporate"/>
    <s v="United States"/>
    <s v="Florida"/>
    <s v="33319"/>
    <s v="South"/>
    <s v="Tamarac"/>
    <s v="Office Supplies"/>
    <m/>
    <s v="GBC VeloBinder Electric Binding Machine"/>
    <s v="Binders"/>
  </r>
  <r>
    <x v="587"/>
    <x v="170"/>
    <x v="196"/>
    <x v="56"/>
    <x v="226"/>
    <x v="1"/>
    <x v="523"/>
    <n v="7"/>
    <x v="551"/>
    <n v="0"/>
    <s v="Alan Haines"/>
    <s v="Corporate"/>
    <s v="United States"/>
    <s v="Florida"/>
    <s v="33319"/>
    <s v="South"/>
    <s v="Tamarac"/>
    <s v="Office Supplies"/>
    <m/>
    <s v="GBC VeloBinder Electric Binding Machine"/>
    <s v="Binders"/>
  </r>
  <r>
    <x v="587"/>
    <x v="170"/>
    <x v="196"/>
    <x v="56"/>
    <x v="226"/>
    <x v="1"/>
    <x v="523"/>
    <n v="7"/>
    <x v="551"/>
    <n v="0"/>
    <s v="Alan Haines"/>
    <s v="Corporate"/>
    <s v="United States"/>
    <s v="Florida"/>
    <s v="33319"/>
    <s v="South"/>
    <s v="Tamarac"/>
    <s v="Office Supplies"/>
    <m/>
    <s v="GBC VeloBinder Electric Binding Machine"/>
    <s v="Binders"/>
  </r>
  <r>
    <x v="588"/>
    <x v="141"/>
    <x v="101"/>
    <x v="197"/>
    <x v="458"/>
    <x v="3"/>
    <x v="524"/>
    <n v="4"/>
    <x v="552"/>
    <n v="0"/>
    <s v="Michael Kennedy"/>
    <s v="Corporate"/>
    <s v="United States"/>
    <s v="Connecticut"/>
    <s v="6040"/>
    <s v="East"/>
    <s v="Manchester"/>
    <s v="Office Supplies"/>
    <m/>
    <s v="Wilson Jones �Snap� Scratch Pad Binder Tool for Ring Binders"/>
    <s v="Binders"/>
  </r>
  <r>
    <x v="588"/>
    <x v="141"/>
    <x v="101"/>
    <x v="197"/>
    <x v="458"/>
    <x v="3"/>
    <x v="524"/>
    <n v="4"/>
    <x v="552"/>
    <n v="0"/>
    <s v="Michael Kennedy"/>
    <s v="Corporate"/>
    <s v="United States"/>
    <s v="Connecticut"/>
    <s v="6040"/>
    <s v="East"/>
    <s v="Manchester"/>
    <s v="Office Supplies"/>
    <m/>
    <s v="Wilson Jones �Snap� Scratch Pad Binder Tool for Ring Binders"/>
    <s v="Binders"/>
  </r>
  <r>
    <x v="588"/>
    <x v="141"/>
    <x v="101"/>
    <x v="197"/>
    <x v="458"/>
    <x v="3"/>
    <x v="524"/>
    <n v="4"/>
    <x v="552"/>
    <n v="0"/>
    <s v="Michael Kennedy"/>
    <s v="Corporate"/>
    <s v="United States"/>
    <s v="Connecticut"/>
    <s v="6040"/>
    <s v="East"/>
    <s v="Manchester"/>
    <s v="Office Supplies"/>
    <m/>
    <s v="Wilson Jones �Snap� Scratch Pad Binder Tool for Ring Binders"/>
    <s v="Binders"/>
  </r>
  <r>
    <x v="588"/>
    <x v="141"/>
    <x v="101"/>
    <x v="197"/>
    <x v="458"/>
    <x v="3"/>
    <x v="524"/>
    <n v="4"/>
    <x v="552"/>
    <n v="0"/>
    <s v="Michael Kennedy"/>
    <s v="Corporate"/>
    <s v="United States"/>
    <s v="Connecticut"/>
    <s v="6040"/>
    <s v="East"/>
    <s v="Manchester"/>
    <s v="Office Supplies"/>
    <m/>
    <s v="Wilson Jones �Snap� Scratch Pad Binder Tool for Ring Binders"/>
    <s v="Binders"/>
  </r>
  <r>
    <x v="588"/>
    <x v="141"/>
    <x v="101"/>
    <x v="197"/>
    <x v="458"/>
    <x v="3"/>
    <x v="524"/>
    <n v="4"/>
    <x v="552"/>
    <n v="0"/>
    <s v="Michael Kennedy"/>
    <s v="Corporate"/>
    <s v="United States"/>
    <s v="Connecticut"/>
    <s v="6040"/>
    <s v="East"/>
    <s v="Manchester"/>
    <s v="Office Supplies"/>
    <m/>
    <s v="Wilson Jones �Snap� Scratch Pad Binder Tool for Ring Binders"/>
    <s v="Binders"/>
  </r>
  <r>
    <x v="588"/>
    <x v="141"/>
    <x v="101"/>
    <x v="197"/>
    <x v="458"/>
    <x v="3"/>
    <x v="524"/>
    <n v="4"/>
    <x v="552"/>
    <n v="0"/>
    <s v="Michael Kennedy"/>
    <s v="Corporate"/>
    <s v="United States"/>
    <s v="Connecticut"/>
    <s v="6040"/>
    <s v="East"/>
    <s v="Manchester"/>
    <s v="Office Supplies"/>
    <m/>
    <s v="Wilson Jones �Snap� Scratch Pad Binder Tool for Ring Binders"/>
    <s v="Binders"/>
  </r>
  <r>
    <x v="588"/>
    <x v="141"/>
    <x v="101"/>
    <x v="197"/>
    <x v="458"/>
    <x v="3"/>
    <x v="524"/>
    <n v="4"/>
    <x v="552"/>
    <n v="0"/>
    <s v="Michael Kennedy"/>
    <s v="Corporate"/>
    <s v="United States"/>
    <s v="Connecticut"/>
    <s v="6040"/>
    <s v="East"/>
    <s v="Manchester"/>
    <s v="Office Supplies"/>
    <m/>
    <s v="Wilson Jones �Snap� Scratch Pad Binder Tool for Ring Binders"/>
    <s v="Binders"/>
  </r>
  <r>
    <x v="588"/>
    <x v="141"/>
    <x v="101"/>
    <x v="197"/>
    <x v="458"/>
    <x v="3"/>
    <x v="524"/>
    <n v="4"/>
    <x v="552"/>
    <n v="0"/>
    <s v="Michael Kennedy"/>
    <s v="Corporate"/>
    <s v="United States"/>
    <s v="Connecticut"/>
    <s v="6040"/>
    <s v="East"/>
    <s v="Manchester"/>
    <s v="Office Supplies"/>
    <m/>
    <s v="Wilson Jones �Snap� Scratch Pad Binder Tool for Ring Binders"/>
    <s v="Binders"/>
  </r>
  <r>
    <x v="589"/>
    <x v="130"/>
    <x v="130"/>
    <x v="8"/>
    <x v="459"/>
    <x v="1"/>
    <x v="48"/>
    <n v="5"/>
    <x v="48"/>
    <n v="0"/>
    <s v="Ed Braxton"/>
    <s v="Corporate"/>
    <s v="United States"/>
    <s v="Ohio"/>
    <s v="44312"/>
    <s v="East"/>
    <s v="Akron"/>
    <s v="Office Supplies"/>
    <m/>
    <s v="Avery Durable Slant Ring Binders, No Labels"/>
    <s v="Binders"/>
  </r>
  <r>
    <x v="589"/>
    <x v="130"/>
    <x v="130"/>
    <x v="8"/>
    <x v="459"/>
    <x v="1"/>
    <x v="48"/>
    <n v="5"/>
    <x v="48"/>
    <n v="0"/>
    <s v="Ed Braxton"/>
    <s v="Corporate"/>
    <s v="United States"/>
    <s v="Ohio"/>
    <s v="44312"/>
    <s v="East"/>
    <s v="Akron"/>
    <s v="Office Supplies"/>
    <m/>
    <s v="Avery Durable Slant Ring Binders, No Labels"/>
    <s v="Binders"/>
  </r>
  <r>
    <x v="589"/>
    <x v="130"/>
    <x v="130"/>
    <x v="8"/>
    <x v="459"/>
    <x v="1"/>
    <x v="48"/>
    <n v="5"/>
    <x v="48"/>
    <n v="0"/>
    <s v="Ed Braxton"/>
    <s v="Corporate"/>
    <s v="United States"/>
    <s v="Ohio"/>
    <s v="44312"/>
    <s v="East"/>
    <s v="Akron"/>
    <s v="Office Supplies"/>
    <m/>
    <s v="Avery Durable Slant Ring Binders, No Labels"/>
    <s v="Binders"/>
  </r>
  <r>
    <x v="589"/>
    <x v="130"/>
    <x v="130"/>
    <x v="8"/>
    <x v="459"/>
    <x v="1"/>
    <x v="48"/>
    <n v="5"/>
    <x v="48"/>
    <n v="0"/>
    <s v="Ed Braxton"/>
    <s v="Corporate"/>
    <s v="United States"/>
    <s v="Ohio"/>
    <s v="44312"/>
    <s v="East"/>
    <s v="Akron"/>
    <s v="Office Supplies"/>
    <m/>
    <s v="Avery Durable Slant Ring Binders, No Labels"/>
    <s v="Binders"/>
  </r>
  <r>
    <x v="589"/>
    <x v="130"/>
    <x v="130"/>
    <x v="8"/>
    <x v="459"/>
    <x v="1"/>
    <x v="48"/>
    <n v="5"/>
    <x v="48"/>
    <n v="0"/>
    <s v="Ed Braxton"/>
    <s v="Corporate"/>
    <s v="United States"/>
    <s v="Ohio"/>
    <s v="44312"/>
    <s v="East"/>
    <s v="Akron"/>
    <s v="Office Supplies"/>
    <m/>
    <s v="Avery Durable Slant Ring Binders, No Labels"/>
    <s v="Binders"/>
  </r>
  <r>
    <x v="589"/>
    <x v="130"/>
    <x v="130"/>
    <x v="8"/>
    <x v="459"/>
    <x v="1"/>
    <x v="48"/>
    <n v="5"/>
    <x v="48"/>
    <n v="0"/>
    <s v="Ed Braxton"/>
    <s v="Corporate"/>
    <s v="United States"/>
    <s v="Ohio"/>
    <s v="44312"/>
    <s v="East"/>
    <s v="Akron"/>
    <s v="Office Supplies"/>
    <m/>
    <s v="Avery Durable Slant Ring Binders, No Labels"/>
    <s v="Binders"/>
  </r>
  <r>
    <x v="589"/>
    <x v="130"/>
    <x v="130"/>
    <x v="8"/>
    <x v="459"/>
    <x v="1"/>
    <x v="48"/>
    <n v="5"/>
    <x v="48"/>
    <n v="0"/>
    <s v="Ed Braxton"/>
    <s v="Corporate"/>
    <s v="United States"/>
    <s v="Ohio"/>
    <s v="44312"/>
    <s v="East"/>
    <s v="Akron"/>
    <s v="Office Supplies"/>
    <m/>
    <s v="Avery Durable Slant Ring Binders, No Labels"/>
    <s v="Binders"/>
  </r>
  <r>
    <x v="589"/>
    <x v="130"/>
    <x v="130"/>
    <x v="8"/>
    <x v="459"/>
    <x v="1"/>
    <x v="48"/>
    <n v="5"/>
    <x v="48"/>
    <n v="0"/>
    <s v="Ed Braxton"/>
    <s v="Corporate"/>
    <s v="United States"/>
    <s v="Ohio"/>
    <s v="44312"/>
    <s v="East"/>
    <s v="Akron"/>
    <s v="Office Supplies"/>
    <m/>
    <s v="Avery Durable Slant Ring Binders, No Labels"/>
    <s v="Binders"/>
  </r>
  <r>
    <x v="589"/>
    <x v="130"/>
    <x v="130"/>
    <x v="8"/>
    <x v="459"/>
    <x v="1"/>
    <x v="48"/>
    <n v="5"/>
    <x v="48"/>
    <n v="0"/>
    <s v="Ed Braxton"/>
    <s v="Corporate"/>
    <s v="United States"/>
    <s v="Ohio"/>
    <s v="44312"/>
    <s v="East"/>
    <s v="Akron"/>
    <s v="Office Supplies"/>
    <m/>
    <s v="Avery Durable Slant Ring Binders, No Labels"/>
    <s v="Binders"/>
  </r>
  <r>
    <x v="590"/>
    <x v="402"/>
    <x v="192"/>
    <x v="452"/>
    <x v="279"/>
    <x v="1"/>
    <x v="525"/>
    <n v="5"/>
    <x v="553"/>
    <n v="0"/>
    <s v="Dorris liebe"/>
    <s v="Corporate"/>
    <s v="United States"/>
    <s v="Texas"/>
    <s v="77506"/>
    <s v="Central"/>
    <s v="Pasadena"/>
    <s v="Office Supplies"/>
    <m/>
    <s v="Cardinal Holdit Business Card Pockets"/>
    <s v="Binders"/>
  </r>
  <r>
    <x v="590"/>
    <x v="402"/>
    <x v="192"/>
    <x v="452"/>
    <x v="279"/>
    <x v="1"/>
    <x v="525"/>
    <n v="5"/>
    <x v="553"/>
    <n v="0"/>
    <s v="Dorris liebe"/>
    <s v="Corporate"/>
    <s v="United States"/>
    <s v="Texas"/>
    <s v="77506"/>
    <s v="Central"/>
    <s v="Pasadena"/>
    <s v="Office Supplies"/>
    <m/>
    <s v="Cardinal Holdit Business Card Pockets"/>
    <s v="Binders"/>
  </r>
  <r>
    <x v="590"/>
    <x v="402"/>
    <x v="192"/>
    <x v="452"/>
    <x v="279"/>
    <x v="1"/>
    <x v="525"/>
    <n v="5"/>
    <x v="553"/>
    <n v="0"/>
    <s v="Dorris liebe"/>
    <s v="Corporate"/>
    <s v="United States"/>
    <s v="Texas"/>
    <s v="77506"/>
    <s v="Central"/>
    <s v="Pasadena"/>
    <s v="Office Supplies"/>
    <m/>
    <s v="Cardinal Holdit Business Card Pockets"/>
    <s v="Binders"/>
  </r>
  <r>
    <x v="590"/>
    <x v="402"/>
    <x v="192"/>
    <x v="452"/>
    <x v="279"/>
    <x v="1"/>
    <x v="525"/>
    <n v="5"/>
    <x v="553"/>
    <n v="0"/>
    <s v="Dorris liebe"/>
    <s v="Corporate"/>
    <s v="United States"/>
    <s v="Texas"/>
    <s v="77506"/>
    <s v="Central"/>
    <s v="Pasadena"/>
    <s v="Office Supplies"/>
    <m/>
    <s v="Cardinal Holdit Business Card Pockets"/>
    <s v="Binders"/>
  </r>
  <r>
    <x v="590"/>
    <x v="402"/>
    <x v="192"/>
    <x v="452"/>
    <x v="279"/>
    <x v="1"/>
    <x v="525"/>
    <n v="5"/>
    <x v="553"/>
    <n v="0"/>
    <s v="Dorris liebe"/>
    <s v="Corporate"/>
    <s v="United States"/>
    <s v="Texas"/>
    <s v="77506"/>
    <s v="Central"/>
    <s v="Pasadena"/>
    <s v="Office Supplies"/>
    <m/>
    <s v="Cardinal Holdit Business Card Pockets"/>
    <s v="Binders"/>
  </r>
  <r>
    <x v="591"/>
    <x v="138"/>
    <x v="105"/>
    <x v="206"/>
    <x v="460"/>
    <x v="2"/>
    <x v="526"/>
    <n v="14"/>
    <x v="554"/>
    <n v="0"/>
    <s v="Ann Blume"/>
    <s v="Corporate"/>
    <s v="United States"/>
    <s v="Arizona"/>
    <s v="85705"/>
    <s v="West"/>
    <s v="Tucson"/>
    <s v="Office Supplies"/>
    <m/>
    <s v="Cardinal EasyOpen D-Ring Binders"/>
    <s v="Binders"/>
  </r>
  <r>
    <x v="591"/>
    <x v="138"/>
    <x v="105"/>
    <x v="206"/>
    <x v="460"/>
    <x v="2"/>
    <x v="526"/>
    <n v="14"/>
    <x v="554"/>
    <n v="0"/>
    <s v="Ann Blume"/>
    <s v="Corporate"/>
    <s v="United States"/>
    <s v="Arizona"/>
    <s v="85705"/>
    <s v="West"/>
    <s v="Tucson"/>
    <s v="Office Supplies"/>
    <m/>
    <s v="Cardinal EasyOpen D-Ring Binders"/>
    <s v="Binders"/>
  </r>
  <r>
    <x v="591"/>
    <x v="138"/>
    <x v="105"/>
    <x v="206"/>
    <x v="460"/>
    <x v="2"/>
    <x v="526"/>
    <n v="14"/>
    <x v="554"/>
    <n v="0"/>
    <s v="Ann Blume"/>
    <s v="Corporate"/>
    <s v="United States"/>
    <s v="Arizona"/>
    <s v="85705"/>
    <s v="West"/>
    <s v="Tucson"/>
    <s v="Office Supplies"/>
    <m/>
    <s v="Cardinal EasyOpen D-Ring Binders"/>
    <s v="Binders"/>
  </r>
  <r>
    <x v="591"/>
    <x v="138"/>
    <x v="105"/>
    <x v="206"/>
    <x v="460"/>
    <x v="2"/>
    <x v="526"/>
    <n v="14"/>
    <x v="554"/>
    <n v="0"/>
    <s v="Ann Blume"/>
    <s v="Corporate"/>
    <s v="United States"/>
    <s v="Arizona"/>
    <s v="85705"/>
    <s v="West"/>
    <s v="Tucson"/>
    <s v="Office Supplies"/>
    <m/>
    <s v="Cardinal EasyOpen D-Ring Binders"/>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2"/>
    <x v="403"/>
    <x v="96"/>
    <x v="453"/>
    <x v="291"/>
    <x v="1"/>
    <x v="527"/>
    <n v="7"/>
    <x v="555"/>
    <n v="0"/>
    <s v="Victoria Wilson"/>
    <s v="Corporate"/>
    <s v="United States"/>
    <s v="Ohio"/>
    <s v="44256"/>
    <s v="East"/>
    <s v="Medina"/>
    <s v="Office Supplies"/>
    <m/>
    <s v="Acco Pressboard Covers with Storage Hooks, 14 7/8&quot; x 11&quot;, Dark Blu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3"/>
    <x v="186"/>
    <x v="135"/>
    <x v="131"/>
    <x v="461"/>
    <x v="2"/>
    <x v="312"/>
    <n v="5"/>
    <x v="516"/>
    <n v="0"/>
    <s v="Edward Hooks"/>
    <s v="Corporate"/>
    <s v="United States"/>
    <s v="New York"/>
    <s v="13601"/>
    <s v="East"/>
    <s v="Watertown"/>
    <s v="Office Supplies"/>
    <m/>
    <s v="GBC DocuBind TL200 Manual Binding Machine"/>
    <s v="Binders"/>
  </r>
  <r>
    <x v="594"/>
    <x v="185"/>
    <x v="59"/>
    <x v="454"/>
    <x v="462"/>
    <x v="1"/>
    <x v="528"/>
    <n v="1"/>
    <x v="556"/>
    <n v="0"/>
    <s v="Corey Catlett"/>
    <s v="Corporate"/>
    <s v="United States"/>
    <s v="Pennsylvania"/>
    <s v="19134"/>
    <s v="East"/>
    <s v="Philadelphia"/>
    <s v="Office Supplies"/>
    <m/>
    <s v="GBC Instant Report Kit"/>
    <s v="Binders"/>
  </r>
  <r>
    <x v="594"/>
    <x v="185"/>
    <x v="59"/>
    <x v="454"/>
    <x v="462"/>
    <x v="1"/>
    <x v="528"/>
    <n v="1"/>
    <x v="556"/>
    <n v="0"/>
    <s v="Corey Catlett"/>
    <s v="Corporate"/>
    <s v="United States"/>
    <s v="Pennsylvania"/>
    <s v="19134"/>
    <s v="East"/>
    <s v="Philadelphia"/>
    <s v="Office Supplies"/>
    <m/>
    <s v="GBC Instant Report Kit"/>
    <s v="Binders"/>
  </r>
  <r>
    <x v="594"/>
    <x v="185"/>
    <x v="59"/>
    <x v="454"/>
    <x v="462"/>
    <x v="1"/>
    <x v="528"/>
    <n v="1"/>
    <x v="556"/>
    <n v="0"/>
    <s v="Corey Catlett"/>
    <s v="Corporate"/>
    <s v="United States"/>
    <s v="Pennsylvania"/>
    <s v="19134"/>
    <s v="East"/>
    <s v="Philadelphia"/>
    <s v="Office Supplies"/>
    <m/>
    <s v="GBC Instant Report Kit"/>
    <s v="Binders"/>
  </r>
  <r>
    <x v="594"/>
    <x v="185"/>
    <x v="59"/>
    <x v="454"/>
    <x v="462"/>
    <x v="1"/>
    <x v="528"/>
    <n v="1"/>
    <x v="556"/>
    <n v="0"/>
    <s v="Corey Catlett"/>
    <s v="Corporate"/>
    <s v="United States"/>
    <s v="Pennsylvania"/>
    <s v="19134"/>
    <s v="East"/>
    <s v="Philadelphia"/>
    <s v="Office Supplies"/>
    <m/>
    <s v="GBC Instant Report Kit"/>
    <s v="Binders"/>
  </r>
  <r>
    <x v="594"/>
    <x v="185"/>
    <x v="59"/>
    <x v="454"/>
    <x v="462"/>
    <x v="1"/>
    <x v="528"/>
    <n v="1"/>
    <x v="556"/>
    <n v="0"/>
    <s v="Corey Catlett"/>
    <s v="Corporate"/>
    <s v="United States"/>
    <s v="Pennsylvania"/>
    <s v="19134"/>
    <s v="East"/>
    <s v="Philadelphia"/>
    <s v="Office Supplies"/>
    <m/>
    <s v="GBC Instant Report Kit"/>
    <s v="Binders"/>
  </r>
  <r>
    <x v="594"/>
    <x v="185"/>
    <x v="59"/>
    <x v="454"/>
    <x v="462"/>
    <x v="1"/>
    <x v="528"/>
    <n v="1"/>
    <x v="556"/>
    <n v="0"/>
    <s v="Corey Catlett"/>
    <s v="Corporate"/>
    <s v="United States"/>
    <s v="Pennsylvania"/>
    <s v="19134"/>
    <s v="East"/>
    <s v="Philadelphia"/>
    <s v="Office Supplies"/>
    <m/>
    <s v="GBC Instant Report Kit"/>
    <s v="Binders"/>
  </r>
  <r>
    <x v="594"/>
    <x v="185"/>
    <x v="59"/>
    <x v="454"/>
    <x v="462"/>
    <x v="1"/>
    <x v="528"/>
    <n v="1"/>
    <x v="556"/>
    <n v="0"/>
    <s v="Corey Catlett"/>
    <s v="Corporate"/>
    <s v="United States"/>
    <s v="Pennsylvania"/>
    <s v="19134"/>
    <s v="East"/>
    <s v="Philadelphia"/>
    <s v="Office Supplies"/>
    <m/>
    <s v="GBC Instant Report Kit"/>
    <s v="Binders"/>
  </r>
  <r>
    <x v="595"/>
    <x v="404"/>
    <x v="181"/>
    <x v="111"/>
    <x v="463"/>
    <x v="3"/>
    <x v="529"/>
    <n v="6"/>
    <x v="557"/>
    <n v="0"/>
    <s v="Alice McCarthy"/>
    <s v="Corporate"/>
    <s v="United States"/>
    <s v="Texas"/>
    <s v="75051"/>
    <s v="Central"/>
    <s v="Grand Prairie"/>
    <s v="Office Supplies"/>
    <m/>
    <s v="3-ring staple pack"/>
    <s v="Binders"/>
  </r>
  <r>
    <x v="595"/>
    <x v="404"/>
    <x v="181"/>
    <x v="111"/>
    <x v="463"/>
    <x v="3"/>
    <x v="529"/>
    <n v="6"/>
    <x v="557"/>
    <n v="0"/>
    <s v="Alice McCarthy"/>
    <s v="Corporate"/>
    <s v="United States"/>
    <s v="Texas"/>
    <s v="75051"/>
    <s v="Central"/>
    <s v="Grand Prairie"/>
    <s v="Office Supplies"/>
    <m/>
    <s v="3-ring staple pack"/>
    <s v="Binders"/>
  </r>
  <r>
    <x v="595"/>
    <x v="404"/>
    <x v="181"/>
    <x v="111"/>
    <x v="463"/>
    <x v="3"/>
    <x v="529"/>
    <n v="6"/>
    <x v="557"/>
    <n v="0"/>
    <s v="Alice McCarthy"/>
    <s v="Corporate"/>
    <s v="United States"/>
    <s v="Texas"/>
    <s v="75051"/>
    <s v="Central"/>
    <s v="Grand Prairie"/>
    <s v="Office Supplies"/>
    <m/>
    <s v="3-ring staple pack"/>
    <s v="Binders"/>
  </r>
  <r>
    <x v="595"/>
    <x v="404"/>
    <x v="181"/>
    <x v="111"/>
    <x v="463"/>
    <x v="3"/>
    <x v="529"/>
    <n v="6"/>
    <x v="557"/>
    <n v="0"/>
    <s v="Alice McCarthy"/>
    <s v="Corporate"/>
    <s v="United States"/>
    <s v="Texas"/>
    <s v="75051"/>
    <s v="Central"/>
    <s v="Grand Prairie"/>
    <s v="Office Supplies"/>
    <m/>
    <s v="3-ring staple pack"/>
    <s v="Binders"/>
  </r>
  <r>
    <x v="595"/>
    <x v="404"/>
    <x v="181"/>
    <x v="111"/>
    <x v="463"/>
    <x v="3"/>
    <x v="529"/>
    <n v="6"/>
    <x v="557"/>
    <n v="0"/>
    <s v="Alice McCarthy"/>
    <s v="Corporate"/>
    <s v="United States"/>
    <s v="Texas"/>
    <s v="75051"/>
    <s v="Central"/>
    <s v="Grand Prairie"/>
    <s v="Office Supplies"/>
    <m/>
    <s v="3-ring staple pack"/>
    <s v="Binders"/>
  </r>
  <r>
    <x v="596"/>
    <x v="170"/>
    <x v="197"/>
    <x v="314"/>
    <x v="204"/>
    <x v="2"/>
    <x v="530"/>
    <n v="5"/>
    <x v="558"/>
    <n v="0"/>
    <s v="Alan Haines"/>
    <s v="Corporate"/>
    <s v="United States"/>
    <s v="Florida"/>
    <s v="33319"/>
    <s v="South"/>
    <s v="Tamarac"/>
    <s v="Office Supplies"/>
    <m/>
    <s v="Avery Recycled Flexi-View Covers for Binding Systems"/>
    <s v="Binders"/>
  </r>
  <r>
    <x v="596"/>
    <x v="170"/>
    <x v="197"/>
    <x v="314"/>
    <x v="204"/>
    <x v="2"/>
    <x v="530"/>
    <n v="5"/>
    <x v="558"/>
    <n v="0"/>
    <s v="Alan Haines"/>
    <s v="Corporate"/>
    <s v="United States"/>
    <s v="Florida"/>
    <s v="33319"/>
    <s v="South"/>
    <s v="Tamarac"/>
    <s v="Office Supplies"/>
    <m/>
    <s v="Avery Recycled Flexi-View Covers for Binding Systems"/>
    <s v="Binders"/>
  </r>
  <r>
    <x v="596"/>
    <x v="170"/>
    <x v="197"/>
    <x v="314"/>
    <x v="204"/>
    <x v="2"/>
    <x v="530"/>
    <n v="5"/>
    <x v="558"/>
    <n v="0"/>
    <s v="Alan Haines"/>
    <s v="Corporate"/>
    <s v="United States"/>
    <s v="Florida"/>
    <s v="33319"/>
    <s v="South"/>
    <s v="Tamarac"/>
    <s v="Office Supplies"/>
    <m/>
    <s v="Avery Recycled Flexi-View Covers for Binding Systems"/>
    <s v="Binders"/>
  </r>
  <r>
    <x v="596"/>
    <x v="170"/>
    <x v="197"/>
    <x v="314"/>
    <x v="204"/>
    <x v="2"/>
    <x v="530"/>
    <n v="5"/>
    <x v="558"/>
    <n v="0"/>
    <s v="Alan Haines"/>
    <s v="Corporate"/>
    <s v="United States"/>
    <s v="Florida"/>
    <s v="33319"/>
    <s v="South"/>
    <s v="Tamarac"/>
    <s v="Office Supplies"/>
    <m/>
    <s v="Avery Recycled Flexi-View Covers for Binding System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7"/>
    <x v="178"/>
    <x v="84"/>
    <x v="455"/>
    <x v="464"/>
    <x v="1"/>
    <x v="531"/>
    <n v="1"/>
    <x v="559"/>
    <n v="0"/>
    <s v="Frank Hawley"/>
    <s v="Corporate"/>
    <s v="United States"/>
    <s v="Indiana"/>
    <s v="46350"/>
    <s v="Central"/>
    <s v="La Porte"/>
    <s v="Office Supplies"/>
    <m/>
    <s v="GBC Standard Therm-A-Bind Covers"/>
    <s v="Binders"/>
  </r>
  <r>
    <x v="598"/>
    <x v="405"/>
    <x v="9"/>
    <x v="12"/>
    <x v="464"/>
    <x v="1"/>
    <x v="532"/>
    <n v="8"/>
    <x v="560"/>
    <n v="0"/>
    <s v="Michael Dominguez"/>
    <s v="Corporate"/>
    <s v="United States"/>
    <s v="Indiana"/>
    <s v="46203"/>
    <s v="Central"/>
    <s v="Indianapolis"/>
    <s v="Office Supplies"/>
    <m/>
    <s v="Avery Durable Slant Ring Binders"/>
    <s v="Binders"/>
  </r>
  <r>
    <x v="598"/>
    <x v="405"/>
    <x v="9"/>
    <x v="12"/>
    <x v="464"/>
    <x v="1"/>
    <x v="532"/>
    <n v="8"/>
    <x v="560"/>
    <n v="0"/>
    <s v="Michael Dominguez"/>
    <s v="Corporate"/>
    <s v="United States"/>
    <s v="Indiana"/>
    <s v="46203"/>
    <s v="Central"/>
    <s v="Indianapolis"/>
    <s v="Office Supplies"/>
    <m/>
    <s v="Avery Durable Slant Ring Binders"/>
    <s v="Binders"/>
  </r>
  <r>
    <x v="598"/>
    <x v="405"/>
    <x v="9"/>
    <x v="12"/>
    <x v="464"/>
    <x v="1"/>
    <x v="532"/>
    <n v="8"/>
    <x v="560"/>
    <n v="0"/>
    <s v="Michael Dominguez"/>
    <s v="Corporate"/>
    <s v="United States"/>
    <s v="Indiana"/>
    <s v="46203"/>
    <s v="Central"/>
    <s v="Indianapolis"/>
    <s v="Office Supplies"/>
    <m/>
    <s v="Avery Durable Slant Ring Binders"/>
    <s v="Binders"/>
  </r>
  <r>
    <x v="598"/>
    <x v="405"/>
    <x v="9"/>
    <x v="12"/>
    <x v="464"/>
    <x v="1"/>
    <x v="532"/>
    <n v="8"/>
    <x v="560"/>
    <n v="0"/>
    <s v="Michael Dominguez"/>
    <s v="Corporate"/>
    <s v="United States"/>
    <s v="Indiana"/>
    <s v="46203"/>
    <s v="Central"/>
    <s v="Indianapolis"/>
    <s v="Office Supplies"/>
    <m/>
    <s v="Avery Durable Slant Ring Binders"/>
    <s v="Binders"/>
  </r>
  <r>
    <x v="598"/>
    <x v="405"/>
    <x v="9"/>
    <x v="12"/>
    <x v="464"/>
    <x v="1"/>
    <x v="532"/>
    <n v="8"/>
    <x v="560"/>
    <n v="0"/>
    <s v="Michael Dominguez"/>
    <s v="Corporate"/>
    <s v="United States"/>
    <s v="Indiana"/>
    <s v="46203"/>
    <s v="Central"/>
    <s v="Indianapolis"/>
    <s v="Office Supplies"/>
    <m/>
    <s v="Avery Durable Slant Ring Binders"/>
    <s v="Binders"/>
  </r>
  <r>
    <x v="599"/>
    <x v="406"/>
    <x v="137"/>
    <x v="8"/>
    <x v="459"/>
    <x v="2"/>
    <x v="533"/>
    <n v="4"/>
    <x v="561"/>
    <n v="0"/>
    <s v="Jim Epp"/>
    <s v="Corporate"/>
    <s v="United States"/>
    <s v="Wisconsin"/>
    <s v="53209"/>
    <s v="Central"/>
    <s v="Milwaukee"/>
    <s v="Office Supplies"/>
    <m/>
    <s v="Acco 3-Hole Punch"/>
    <s v="Binders"/>
  </r>
  <r>
    <x v="599"/>
    <x v="406"/>
    <x v="137"/>
    <x v="8"/>
    <x v="459"/>
    <x v="2"/>
    <x v="533"/>
    <n v="4"/>
    <x v="561"/>
    <n v="0"/>
    <s v="Jim Epp"/>
    <s v="Corporate"/>
    <s v="United States"/>
    <s v="Wisconsin"/>
    <s v="53209"/>
    <s v="Central"/>
    <s v="Milwaukee"/>
    <s v="Office Supplies"/>
    <m/>
    <s v="Acco 3-Hole Punch"/>
    <s v="Binders"/>
  </r>
  <r>
    <x v="599"/>
    <x v="406"/>
    <x v="137"/>
    <x v="8"/>
    <x v="459"/>
    <x v="2"/>
    <x v="533"/>
    <n v="4"/>
    <x v="561"/>
    <n v="0"/>
    <s v="Jim Epp"/>
    <s v="Corporate"/>
    <s v="United States"/>
    <s v="Wisconsin"/>
    <s v="53209"/>
    <s v="Central"/>
    <s v="Milwaukee"/>
    <s v="Office Supplies"/>
    <m/>
    <s v="Acco 3-Hole Punch"/>
    <s v="Binders"/>
  </r>
  <r>
    <x v="599"/>
    <x v="406"/>
    <x v="137"/>
    <x v="8"/>
    <x v="459"/>
    <x v="2"/>
    <x v="533"/>
    <n v="4"/>
    <x v="561"/>
    <n v="0"/>
    <s v="Jim Epp"/>
    <s v="Corporate"/>
    <s v="United States"/>
    <s v="Wisconsin"/>
    <s v="53209"/>
    <s v="Central"/>
    <s v="Milwaukee"/>
    <s v="Office Supplies"/>
    <m/>
    <s v="Acco 3-Hole Punch"/>
    <s v="Binders"/>
  </r>
  <r>
    <x v="599"/>
    <x v="406"/>
    <x v="137"/>
    <x v="8"/>
    <x v="459"/>
    <x v="2"/>
    <x v="533"/>
    <n v="4"/>
    <x v="561"/>
    <n v="0"/>
    <s v="Jim Epp"/>
    <s v="Corporate"/>
    <s v="United States"/>
    <s v="Wisconsin"/>
    <s v="53209"/>
    <s v="Central"/>
    <s v="Milwaukee"/>
    <s v="Office Supplies"/>
    <m/>
    <s v="Acco 3-Hole Punch"/>
    <s v="Binders"/>
  </r>
  <r>
    <x v="599"/>
    <x v="406"/>
    <x v="137"/>
    <x v="8"/>
    <x v="459"/>
    <x v="2"/>
    <x v="533"/>
    <n v="4"/>
    <x v="561"/>
    <n v="0"/>
    <s v="Jim Epp"/>
    <s v="Corporate"/>
    <s v="United States"/>
    <s v="Wisconsin"/>
    <s v="53209"/>
    <s v="Central"/>
    <s v="Milwaukee"/>
    <s v="Office Supplies"/>
    <m/>
    <s v="Acco 3-Hole Punch"/>
    <s v="Binders"/>
  </r>
  <r>
    <x v="599"/>
    <x v="406"/>
    <x v="137"/>
    <x v="8"/>
    <x v="459"/>
    <x v="2"/>
    <x v="533"/>
    <n v="4"/>
    <x v="561"/>
    <n v="0"/>
    <s v="Jim Epp"/>
    <s v="Corporate"/>
    <s v="United States"/>
    <s v="Wisconsin"/>
    <s v="53209"/>
    <s v="Central"/>
    <s v="Milwaukee"/>
    <s v="Office Supplies"/>
    <m/>
    <s v="Acco 3-Hole Punch"/>
    <s v="Binders"/>
  </r>
  <r>
    <x v="600"/>
    <x v="406"/>
    <x v="159"/>
    <x v="456"/>
    <x v="465"/>
    <x v="1"/>
    <x v="534"/>
    <n v="4"/>
    <x v="562"/>
    <n v="0"/>
    <s v="Jim Epp"/>
    <s v="Corporate"/>
    <s v="United States"/>
    <s v="Wisconsin"/>
    <s v="53209"/>
    <s v="Central"/>
    <s v="Milwaukee"/>
    <s v="Office Supplies"/>
    <m/>
    <s v="Avery Metallic Poly Binders"/>
    <s v="Binders"/>
  </r>
  <r>
    <x v="600"/>
    <x v="406"/>
    <x v="159"/>
    <x v="456"/>
    <x v="465"/>
    <x v="1"/>
    <x v="534"/>
    <n v="4"/>
    <x v="562"/>
    <n v="0"/>
    <s v="Jim Epp"/>
    <s v="Corporate"/>
    <s v="United States"/>
    <s v="Wisconsin"/>
    <s v="53209"/>
    <s v="Central"/>
    <s v="Milwaukee"/>
    <s v="Office Supplies"/>
    <m/>
    <s v="Avery Metallic Poly Binders"/>
    <s v="Binders"/>
  </r>
  <r>
    <x v="600"/>
    <x v="406"/>
    <x v="159"/>
    <x v="456"/>
    <x v="465"/>
    <x v="1"/>
    <x v="534"/>
    <n v="4"/>
    <x v="562"/>
    <n v="0"/>
    <s v="Jim Epp"/>
    <s v="Corporate"/>
    <s v="United States"/>
    <s v="Wisconsin"/>
    <s v="53209"/>
    <s v="Central"/>
    <s v="Milwaukee"/>
    <s v="Office Supplies"/>
    <m/>
    <s v="Avery Metallic Poly Binders"/>
    <s v="Binders"/>
  </r>
  <r>
    <x v="600"/>
    <x v="406"/>
    <x v="159"/>
    <x v="456"/>
    <x v="465"/>
    <x v="1"/>
    <x v="534"/>
    <n v="4"/>
    <x v="562"/>
    <n v="0"/>
    <s v="Jim Epp"/>
    <s v="Corporate"/>
    <s v="United States"/>
    <s v="Wisconsin"/>
    <s v="53209"/>
    <s v="Central"/>
    <s v="Milwaukee"/>
    <s v="Office Supplies"/>
    <m/>
    <s v="Avery Metallic Poly Binders"/>
    <s v="Binders"/>
  </r>
  <r>
    <x v="600"/>
    <x v="406"/>
    <x v="159"/>
    <x v="456"/>
    <x v="465"/>
    <x v="1"/>
    <x v="534"/>
    <n v="4"/>
    <x v="562"/>
    <n v="0"/>
    <s v="Jim Epp"/>
    <s v="Corporate"/>
    <s v="United States"/>
    <s v="Wisconsin"/>
    <s v="53209"/>
    <s v="Central"/>
    <s v="Milwaukee"/>
    <s v="Office Supplies"/>
    <m/>
    <s v="Avery Metallic Poly Binders"/>
    <s v="Binders"/>
  </r>
  <r>
    <x v="600"/>
    <x v="406"/>
    <x v="159"/>
    <x v="456"/>
    <x v="465"/>
    <x v="1"/>
    <x v="534"/>
    <n v="4"/>
    <x v="562"/>
    <n v="0"/>
    <s v="Jim Epp"/>
    <s v="Corporate"/>
    <s v="United States"/>
    <s v="Wisconsin"/>
    <s v="53209"/>
    <s v="Central"/>
    <s v="Milwaukee"/>
    <s v="Office Supplies"/>
    <m/>
    <s v="Avery Metallic Poly Binders"/>
    <s v="Binders"/>
  </r>
  <r>
    <x v="600"/>
    <x v="406"/>
    <x v="159"/>
    <x v="456"/>
    <x v="465"/>
    <x v="1"/>
    <x v="534"/>
    <n v="4"/>
    <x v="562"/>
    <n v="0"/>
    <s v="Jim Epp"/>
    <s v="Corporate"/>
    <s v="United States"/>
    <s v="Wisconsin"/>
    <s v="53209"/>
    <s v="Central"/>
    <s v="Milwaukee"/>
    <s v="Office Supplies"/>
    <m/>
    <s v="Avery Metallic Poly Binders"/>
    <s v="Binders"/>
  </r>
  <r>
    <x v="601"/>
    <x v="406"/>
    <x v="147"/>
    <x v="409"/>
    <x v="161"/>
    <x v="1"/>
    <x v="535"/>
    <n v="1"/>
    <x v="563"/>
    <n v="0"/>
    <s v="Jim Epp"/>
    <s v="Corporate"/>
    <s v="United States"/>
    <s v="Wisconsin"/>
    <s v="53209"/>
    <s v="Central"/>
    <s v="Milwaukee"/>
    <s v="Office Supplies"/>
    <m/>
    <s v="Ibico Recycled Grain-Textured Covers"/>
    <s v="Binders"/>
  </r>
  <r>
    <x v="601"/>
    <x v="406"/>
    <x v="147"/>
    <x v="409"/>
    <x v="161"/>
    <x v="1"/>
    <x v="535"/>
    <n v="1"/>
    <x v="563"/>
    <n v="0"/>
    <s v="Jim Epp"/>
    <s v="Corporate"/>
    <s v="United States"/>
    <s v="Wisconsin"/>
    <s v="53209"/>
    <s v="Central"/>
    <s v="Milwaukee"/>
    <s v="Office Supplies"/>
    <m/>
    <s v="Ibico Recycled Grain-Textured Covers"/>
    <s v="Binders"/>
  </r>
  <r>
    <x v="601"/>
    <x v="406"/>
    <x v="147"/>
    <x v="409"/>
    <x v="161"/>
    <x v="1"/>
    <x v="535"/>
    <n v="1"/>
    <x v="563"/>
    <n v="0"/>
    <s v="Jim Epp"/>
    <s v="Corporate"/>
    <s v="United States"/>
    <s v="Wisconsin"/>
    <s v="53209"/>
    <s v="Central"/>
    <s v="Milwaukee"/>
    <s v="Office Supplies"/>
    <m/>
    <s v="Ibico Recycled Grain-Textured Covers"/>
    <s v="Binders"/>
  </r>
  <r>
    <x v="601"/>
    <x v="406"/>
    <x v="147"/>
    <x v="409"/>
    <x v="161"/>
    <x v="1"/>
    <x v="535"/>
    <n v="1"/>
    <x v="563"/>
    <n v="0"/>
    <s v="Jim Epp"/>
    <s v="Corporate"/>
    <s v="United States"/>
    <s v="Wisconsin"/>
    <s v="53209"/>
    <s v="Central"/>
    <s v="Milwaukee"/>
    <s v="Office Supplies"/>
    <m/>
    <s v="Ibico Recycled Grain-Textured Covers"/>
    <s v="Binders"/>
  </r>
  <r>
    <x v="601"/>
    <x v="406"/>
    <x v="147"/>
    <x v="409"/>
    <x v="161"/>
    <x v="1"/>
    <x v="535"/>
    <n v="1"/>
    <x v="563"/>
    <n v="0"/>
    <s v="Jim Epp"/>
    <s v="Corporate"/>
    <s v="United States"/>
    <s v="Wisconsin"/>
    <s v="53209"/>
    <s v="Central"/>
    <s v="Milwaukee"/>
    <s v="Office Supplies"/>
    <m/>
    <s v="Ibico Recycled Grain-Textured Covers"/>
    <s v="Binders"/>
  </r>
  <r>
    <x v="601"/>
    <x v="406"/>
    <x v="147"/>
    <x v="409"/>
    <x v="161"/>
    <x v="1"/>
    <x v="535"/>
    <n v="1"/>
    <x v="563"/>
    <n v="0"/>
    <s v="Jim Epp"/>
    <s v="Corporate"/>
    <s v="United States"/>
    <s v="Wisconsin"/>
    <s v="53209"/>
    <s v="Central"/>
    <s v="Milwaukee"/>
    <s v="Office Supplies"/>
    <m/>
    <s v="Ibico Recycled Grain-Textured Covers"/>
    <s v="Binders"/>
  </r>
  <r>
    <x v="601"/>
    <x v="406"/>
    <x v="147"/>
    <x v="409"/>
    <x v="161"/>
    <x v="1"/>
    <x v="535"/>
    <n v="1"/>
    <x v="563"/>
    <n v="0"/>
    <s v="Jim Epp"/>
    <s v="Corporate"/>
    <s v="United States"/>
    <s v="Wisconsin"/>
    <s v="53209"/>
    <s v="Central"/>
    <s v="Milwaukee"/>
    <s v="Office Supplies"/>
    <m/>
    <s v="Ibico Recycled Grain-Textured Covers"/>
    <s v="Binders"/>
  </r>
  <r>
    <x v="602"/>
    <x v="407"/>
    <x v="1"/>
    <x v="457"/>
    <x v="466"/>
    <x v="2"/>
    <x v="536"/>
    <n v="4"/>
    <x v="564"/>
    <n v="0"/>
    <s v="Aaron Hawkins"/>
    <s v="Corporate"/>
    <s v="United States"/>
    <s v="Pennsylvania"/>
    <s v="19134"/>
    <s v="East"/>
    <s v="Philadelphia"/>
    <s v="Office Supplies"/>
    <m/>
    <s v="GBC VeloBind Cover Sets"/>
    <s v="Binders"/>
  </r>
  <r>
    <x v="602"/>
    <x v="407"/>
    <x v="1"/>
    <x v="457"/>
    <x v="466"/>
    <x v="2"/>
    <x v="536"/>
    <n v="4"/>
    <x v="564"/>
    <n v="0"/>
    <s v="Aaron Hawkins"/>
    <s v="Corporate"/>
    <s v="United States"/>
    <s v="Pennsylvania"/>
    <s v="19134"/>
    <s v="East"/>
    <s v="Philadelphia"/>
    <s v="Office Supplies"/>
    <m/>
    <s v="GBC VeloBind Cover Sets"/>
    <s v="Binders"/>
  </r>
  <r>
    <x v="602"/>
    <x v="407"/>
    <x v="1"/>
    <x v="457"/>
    <x v="466"/>
    <x v="2"/>
    <x v="536"/>
    <n v="4"/>
    <x v="564"/>
    <n v="0"/>
    <s v="Aaron Hawkins"/>
    <s v="Corporate"/>
    <s v="United States"/>
    <s v="Pennsylvania"/>
    <s v="19134"/>
    <s v="East"/>
    <s v="Philadelphia"/>
    <s v="Office Supplies"/>
    <m/>
    <s v="GBC VeloBind Cover Sets"/>
    <s v="Binders"/>
  </r>
  <r>
    <x v="602"/>
    <x v="407"/>
    <x v="1"/>
    <x v="457"/>
    <x v="466"/>
    <x v="2"/>
    <x v="536"/>
    <n v="4"/>
    <x v="564"/>
    <n v="0"/>
    <s v="Aaron Hawkins"/>
    <s v="Corporate"/>
    <s v="United States"/>
    <s v="Pennsylvania"/>
    <s v="19134"/>
    <s v="East"/>
    <s v="Philadelphia"/>
    <s v="Office Supplies"/>
    <m/>
    <s v="GBC VeloBind Cover Sets"/>
    <s v="Binders"/>
  </r>
  <r>
    <x v="602"/>
    <x v="407"/>
    <x v="1"/>
    <x v="457"/>
    <x v="466"/>
    <x v="2"/>
    <x v="536"/>
    <n v="4"/>
    <x v="564"/>
    <n v="0"/>
    <s v="Aaron Hawkins"/>
    <s v="Corporate"/>
    <s v="United States"/>
    <s v="Pennsylvania"/>
    <s v="19134"/>
    <s v="East"/>
    <s v="Philadelphia"/>
    <s v="Office Supplies"/>
    <m/>
    <s v="GBC VeloBind Cover Sets"/>
    <s v="Binders"/>
  </r>
  <r>
    <x v="602"/>
    <x v="407"/>
    <x v="1"/>
    <x v="457"/>
    <x v="466"/>
    <x v="2"/>
    <x v="536"/>
    <n v="4"/>
    <x v="564"/>
    <n v="0"/>
    <s v="Aaron Hawkins"/>
    <s v="Corporate"/>
    <s v="United States"/>
    <s v="Pennsylvania"/>
    <s v="19134"/>
    <s v="East"/>
    <s v="Philadelphia"/>
    <s v="Office Supplies"/>
    <m/>
    <s v="GBC VeloBind Cover Sets"/>
    <s v="Binders"/>
  </r>
  <r>
    <x v="602"/>
    <x v="407"/>
    <x v="1"/>
    <x v="457"/>
    <x v="466"/>
    <x v="2"/>
    <x v="536"/>
    <n v="4"/>
    <x v="564"/>
    <n v="0"/>
    <s v="Aaron Hawkins"/>
    <s v="Corporate"/>
    <s v="United States"/>
    <s v="Pennsylvania"/>
    <s v="19134"/>
    <s v="East"/>
    <s v="Philadelphia"/>
    <s v="Office Supplies"/>
    <m/>
    <s v="GBC VeloBind Cover Sets"/>
    <s v="Binders"/>
  </r>
  <r>
    <x v="603"/>
    <x v="141"/>
    <x v="82"/>
    <x v="273"/>
    <x v="249"/>
    <x v="2"/>
    <x v="537"/>
    <n v="7"/>
    <x v="565"/>
    <n v="0"/>
    <s v="Michael Kennedy"/>
    <s v="Corporate"/>
    <s v="United States"/>
    <s v="Connecticut"/>
    <s v="6040"/>
    <s v="East"/>
    <s v="Manchester"/>
    <s v="Office Supplies"/>
    <m/>
    <s v="GBC ProClick 150 Presentation Binding System"/>
    <s v="Binders"/>
  </r>
  <r>
    <x v="603"/>
    <x v="141"/>
    <x v="82"/>
    <x v="273"/>
    <x v="249"/>
    <x v="2"/>
    <x v="537"/>
    <n v="7"/>
    <x v="565"/>
    <n v="0"/>
    <s v="Michael Kennedy"/>
    <s v="Corporate"/>
    <s v="United States"/>
    <s v="Connecticut"/>
    <s v="6040"/>
    <s v="East"/>
    <s v="Manchester"/>
    <s v="Office Supplies"/>
    <m/>
    <s v="GBC ProClick 150 Presentation Binding System"/>
    <s v="Binders"/>
  </r>
  <r>
    <x v="603"/>
    <x v="141"/>
    <x v="82"/>
    <x v="273"/>
    <x v="249"/>
    <x v="2"/>
    <x v="537"/>
    <n v="7"/>
    <x v="565"/>
    <n v="0"/>
    <s v="Michael Kennedy"/>
    <s v="Corporate"/>
    <s v="United States"/>
    <s v="Connecticut"/>
    <s v="6040"/>
    <s v="East"/>
    <s v="Manchester"/>
    <s v="Office Supplies"/>
    <m/>
    <s v="GBC ProClick 150 Presentation Binding System"/>
    <s v="Binders"/>
  </r>
  <r>
    <x v="603"/>
    <x v="141"/>
    <x v="82"/>
    <x v="273"/>
    <x v="249"/>
    <x v="2"/>
    <x v="537"/>
    <n v="7"/>
    <x v="565"/>
    <n v="0"/>
    <s v="Michael Kennedy"/>
    <s v="Corporate"/>
    <s v="United States"/>
    <s v="Connecticut"/>
    <s v="6040"/>
    <s v="East"/>
    <s v="Manchester"/>
    <s v="Office Supplies"/>
    <m/>
    <s v="GBC ProClick 150 Presentation Binding System"/>
    <s v="Binders"/>
  </r>
  <r>
    <x v="603"/>
    <x v="141"/>
    <x v="82"/>
    <x v="273"/>
    <x v="249"/>
    <x v="2"/>
    <x v="537"/>
    <n v="7"/>
    <x v="565"/>
    <n v="0"/>
    <s v="Michael Kennedy"/>
    <s v="Corporate"/>
    <s v="United States"/>
    <s v="Connecticut"/>
    <s v="6040"/>
    <s v="East"/>
    <s v="Manchester"/>
    <s v="Office Supplies"/>
    <m/>
    <s v="GBC ProClick 150 Presentation Binding System"/>
    <s v="Binders"/>
  </r>
  <r>
    <x v="603"/>
    <x v="141"/>
    <x v="82"/>
    <x v="273"/>
    <x v="249"/>
    <x v="2"/>
    <x v="537"/>
    <n v="7"/>
    <x v="565"/>
    <n v="0"/>
    <s v="Michael Kennedy"/>
    <s v="Corporate"/>
    <s v="United States"/>
    <s v="Connecticut"/>
    <s v="6040"/>
    <s v="East"/>
    <s v="Manchester"/>
    <s v="Office Supplies"/>
    <m/>
    <s v="GBC ProClick 150 Presentation Binding System"/>
    <s v="Binders"/>
  </r>
  <r>
    <x v="603"/>
    <x v="141"/>
    <x v="82"/>
    <x v="273"/>
    <x v="249"/>
    <x v="2"/>
    <x v="537"/>
    <n v="7"/>
    <x v="565"/>
    <n v="0"/>
    <s v="Michael Kennedy"/>
    <s v="Corporate"/>
    <s v="United States"/>
    <s v="Connecticut"/>
    <s v="6040"/>
    <s v="East"/>
    <s v="Manchester"/>
    <s v="Office Supplies"/>
    <m/>
    <s v="GBC ProClick 150 Presentation Binding System"/>
    <s v="Binders"/>
  </r>
  <r>
    <x v="603"/>
    <x v="141"/>
    <x v="82"/>
    <x v="273"/>
    <x v="249"/>
    <x v="2"/>
    <x v="537"/>
    <n v="7"/>
    <x v="565"/>
    <n v="0"/>
    <s v="Michael Kennedy"/>
    <s v="Corporate"/>
    <s v="United States"/>
    <s v="Connecticut"/>
    <s v="6040"/>
    <s v="East"/>
    <s v="Manchester"/>
    <s v="Office Supplies"/>
    <m/>
    <s v="GBC ProClick 150 Presentation Binding System"/>
    <s v="Binders"/>
  </r>
  <r>
    <x v="604"/>
    <x v="149"/>
    <x v="198"/>
    <x v="458"/>
    <x v="467"/>
    <x v="2"/>
    <x v="538"/>
    <n v="1"/>
    <x v="566"/>
    <n v="0"/>
    <s v="Randy Ferguson"/>
    <s v="Corporate"/>
    <s v="United States"/>
    <s v="New Hampshire"/>
    <s v="3820"/>
    <s v="East"/>
    <s v="Dover"/>
    <s v="Office Supplies"/>
    <m/>
    <s v="Avery Trapezoid Extra Heavy Duty 4&quot; Binders"/>
    <s v="Binders"/>
  </r>
  <r>
    <x v="604"/>
    <x v="149"/>
    <x v="198"/>
    <x v="458"/>
    <x v="467"/>
    <x v="2"/>
    <x v="538"/>
    <n v="1"/>
    <x v="566"/>
    <n v="0"/>
    <s v="Randy Ferguson"/>
    <s v="Corporate"/>
    <s v="United States"/>
    <s v="New Hampshire"/>
    <s v="3820"/>
    <s v="East"/>
    <s v="Dover"/>
    <s v="Office Supplies"/>
    <m/>
    <s v="Avery Trapezoid Extra Heavy Duty 4&quot; Binders"/>
    <s v="Binders"/>
  </r>
  <r>
    <x v="604"/>
    <x v="149"/>
    <x v="198"/>
    <x v="458"/>
    <x v="467"/>
    <x v="2"/>
    <x v="538"/>
    <n v="1"/>
    <x v="566"/>
    <n v="0"/>
    <s v="Randy Ferguson"/>
    <s v="Corporate"/>
    <s v="United States"/>
    <s v="New Hampshire"/>
    <s v="3820"/>
    <s v="East"/>
    <s v="Dover"/>
    <s v="Office Supplies"/>
    <m/>
    <s v="Avery Trapezoid Extra Heavy Duty 4&quot; Binders"/>
    <s v="Binders"/>
  </r>
  <r>
    <x v="604"/>
    <x v="149"/>
    <x v="198"/>
    <x v="458"/>
    <x v="467"/>
    <x v="2"/>
    <x v="538"/>
    <n v="1"/>
    <x v="566"/>
    <n v="0"/>
    <s v="Randy Ferguson"/>
    <s v="Corporate"/>
    <s v="United States"/>
    <s v="New Hampshire"/>
    <s v="3820"/>
    <s v="East"/>
    <s v="Dover"/>
    <s v="Office Supplies"/>
    <m/>
    <s v="Avery Trapezoid Extra Heavy Duty 4&quot; Binders"/>
    <s v="Binders"/>
  </r>
  <r>
    <x v="604"/>
    <x v="149"/>
    <x v="198"/>
    <x v="458"/>
    <x v="467"/>
    <x v="2"/>
    <x v="538"/>
    <n v="1"/>
    <x v="566"/>
    <n v="0"/>
    <s v="Randy Ferguson"/>
    <s v="Corporate"/>
    <s v="United States"/>
    <s v="New Hampshire"/>
    <s v="3820"/>
    <s v="East"/>
    <s v="Dover"/>
    <s v="Office Supplies"/>
    <m/>
    <s v="Avery Trapezoid Extra Heavy Duty 4&quot; Binders"/>
    <s v="Binders"/>
  </r>
  <r>
    <x v="604"/>
    <x v="149"/>
    <x v="198"/>
    <x v="458"/>
    <x v="467"/>
    <x v="2"/>
    <x v="538"/>
    <n v="1"/>
    <x v="566"/>
    <n v="0"/>
    <s v="Randy Ferguson"/>
    <s v="Corporate"/>
    <s v="United States"/>
    <s v="New Hampshire"/>
    <s v="3820"/>
    <s v="East"/>
    <s v="Dover"/>
    <s v="Office Supplies"/>
    <m/>
    <s v="Avery Trapezoid Extra Heavy Duty 4&quot; Binders"/>
    <s v="Binders"/>
  </r>
  <r>
    <x v="604"/>
    <x v="149"/>
    <x v="198"/>
    <x v="458"/>
    <x v="467"/>
    <x v="2"/>
    <x v="538"/>
    <n v="1"/>
    <x v="566"/>
    <n v="0"/>
    <s v="Randy Ferguson"/>
    <s v="Corporate"/>
    <s v="United States"/>
    <s v="New Hampshire"/>
    <s v="3820"/>
    <s v="East"/>
    <s v="Dover"/>
    <s v="Office Supplies"/>
    <m/>
    <s v="Avery Trapezoid Extra Heavy Duty 4&quot; Binders"/>
    <s v="Binders"/>
  </r>
  <r>
    <x v="604"/>
    <x v="149"/>
    <x v="198"/>
    <x v="458"/>
    <x v="467"/>
    <x v="2"/>
    <x v="538"/>
    <n v="1"/>
    <x v="566"/>
    <n v="0"/>
    <s v="Randy Ferguson"/>
    <s v="Corporate"/>
    <s v="United States"/>
    <s v="New Hampshire"/>
    <s v="3820"/>
    <s v="East"/>
    <s v="Dover"/>
    <s v="Office Supplies"/>
    <m/>
    <s v="Avery Trapezoid Extra Heavy Duty 4&quot; Binders"/>
    <s v="Binders"/>
  </r>
  <r>
    <x v="605"/>
    <x v="157"/>
    <x v="72"/>
    <x v="459"/>
    <x v="468"/>
    <x v="2"/>
    <x v="539"/>
    <n v="5"/>
    <x v="567"/>
    <n v="0"/>
    <s v="Greg Guthrie"/>
    <s v="Corporate"/>
    <s v="United States"/>
    <s v="Tennessee"/>
    <s v="37620"/>
    <s v="South"/>
    <s v="Bristol"/>
    <s v="Office Supplies"/>
    <m/>
    <s v="XtraLife ClearVue Slant-D Ring Binders by Cardinal"/>
    <s v="Binders"/>
  </r>
  <r>
    <x v="605"/>
    <x v="157"/>
    <x v="72"/>
    <x v="459"/>
    <x v="468"/>
    <x v="2"/>
    <x v="539"/>
    <n v="5"/>
    <x v="567"/>
    <n v="0"/>
    <s v="Greg Guthrie"/>
    <s v="Corporate"/>
    <s v="United States"/>
    <s v="Tennessee"/>
    <s v="37620"/>
    <s v="South"/>
    <s v="Bristol"/>
    <s v="Office Supplies"/>
    <m/>
    <s v="XtraLife ClearVue Slant-D Ring Binders by Cardinal"/>
    <s v="Binders"/>
  </r>
  <r>
    <x v="605"/>
    <x v="157"/>
    <x v="72"/>
    <x v="459"/>
    <x v="468"/>
    <x v="2"/>
    <x v="539"/>
    <n v="5"/>
    <x v="567"/>
    <n v="0"/>
    <s v="Greg Guthrie"/>
    <s v="Corporate"/>
    <s v="United States"/>
    <s v="Tennessee"/>
    <s v="37620"/>
    <s v="South"/>
    <s v="Bristol"/>
    <s v="Office Supplies"/>
    <m/>
    <s v="XtraLife ClearVue Slant-D Ring Binders by Cardinal"/>
    <s v="Binders"/>
  </r>
  <r>
    <x v="605"/>
    <x v="157"/>
    <x v="72"/>
    <x v="459"/>
    <x v="468"/>
    <x v="2"/>
    <x v="539"/>
    <n v="5"/>
    <x v="567"/>
    <n v="0"/>
    <s v="Greg Guthrie"/>
    <s v="Corporate"/>
    <s v="United States"/>
    <s v="Tennessee"/>
    <s v="37620"/>
    <s v="South"/>
    <s v="Bristol"/>
    <s v="Office Supplies"/>
    <m/>
    <s v="XtraLife ClearVue Slant-D Ring Binders by Cardinal"/>
    <s v="Binders"/>
  </r>
  <r>
    <x v="605"/>
    <x v="157"/>
    <x v="72"/>
    <x v="459"/>
    <x v="468"/>
    <x v="2"/>
    <x v="539"/>
    <n v="5"/>
    <x v="567"/>
    <n v="0"/>
    <s v="Greg Guthrie"/>
    <s v="Corporate"/>
    <s v="United States"/>
    <s v="Tennessee"/>
    <s v="37620"/>
    <s v="South"/>
    <s v="Bristol"/>
    <s v="Office Supplies"/>
    <m/>
    <s v="XtraLife ClearVue Slant-D Ring Binders by Cardinal"/>
    <s v="Binders"/>
  </r>
  <r>
    <x v="605"/>
    <x v="157"/>
    <x v="72"/>
    <x v="459"/>
    <x v="468"/>
    <x v="2"/>
    <x v="539"/>
    <n v="5"/>
    <x v="567"/>
    <n v="0"/>
    <s v="Greg Guthrie"/>
    <s v="Corporate"/>
    <s v="United States"/>
    <s v="Tennessee"/>
    <s v="37620"/>
    <s v="South"/>
    <s v="Bristol"/>
    <s v="Office Supplies"/>
    <m/>
    <s v="XtraLife ClearVue Slant-D Ring Binders by Cardinal"/>
    <s v="Binders"/>
  </r>
  <r>
    <x v="605"/>
    <x v="157"/>
    <x v="72"/>
    <x v="459"/>
    <x v="468"/>
    <x v="2"/>
    <x v="539"/>
    <n v="5"/>
    <x v="567"/>
    <n v="0"/>
    <s v="Greg Guthrie"/>
    <s v="Corporate"/>
    <s v="United States"/>
    <s v="Tennessee"/>
    <s v="37620"/>
    <s v="South"/>
    <s v="Bristol"/>
    <s v="Office Supplies"/>
    <m/>
    <s v="XtraLife ClearVue Slant-D Ring Binders by Cardinal"/>
    <s v="Binders"/>
  </r>
  <r>
    <x v="605"/>
    <x v="157"/>
    <x v="72"/>
    <x v="459"/>
    <x v="468"/>
    <x v="2"/>
    <x v="539"/>
    <n v="5"/>
    <x v="567"/>
    <n v="0"/>
    <s v="Greg Guthrie"/>
    <s v="Corporate"/>
    <s v="United States"/>
    <s v="Tennessee"/>
    <s v="37620"/>
    <s v="South"/>
    <s v="Bristol"/>
    <s v="Office Supplies"/>
    <m/>
    <s v="XtraLife ClearVue Slant-D Ring Binders by Cardinal"/>
    <s v="Binders"/>
  </r>
  <r>
    <x v="605"/>
    <x v="157"/>
    <x v="72"/>
    <x v="459"/>
    <x v="468"/>
    <x v="2"/>
    <x v="539"/>
    <n v="5"/>
    <x v="567"/>
    <n v="0"/>
    <s v="Greg Guthrie"/>
    <s v="Corporate"/>
    <s v="United States"/>
    <s v="Tennessee"/>
    <s v="37620"/>
    <s v="South"/>
    <s v="Bristol"/>
    <s v="Office Supplies"/>
    <m/>
    <s v="XtraLife ClearVue Slant-D Ring Binders by Cardinal"/>
    <s v="Binders"/>
  </r>
  <r>
    <x v="606"/>
    <x v="148"/>
    <x v="87"/>
    <x v="460"/>
    <x v="469"/>
    <x v="2"/>
    <x v="448"/>
    <n v="7"/>
    <x v="467"/>
    <n v="0"/>
    <s v="Barry Franz�sisch"/>
    <s v="Corporate"/>
    <s v="United States"/>
    <s v="Wisconsin"/>
    <s v="54302"/>
    <s v="Central"/>
    <s v="Green Bay"/>
    <s v="Office Supplies"/>
    <m/>
    <s v="Premier Elliptical Ring Binder, Black"/>
    <s v="Binders"/>
  </r>
  <r>
    <x v="606"/>
    <x v="148"/>
    <x v="87"/>
    <x v="460"/>
    <x v="469"/>
    <x v="2"/>
    <x v="448"/>
    <n v="7"/>
    <x v="467"/>
    <n v="0"/>
    <s v="Barry Franz�sisch"/>
    <s v="Corporate"/>
    <s v="United States"/>
    <s v="Wisconsin"/>
    <s v="54302"/>
    <s v="Central"/>
    <s v="Green Bay"/>
    <s v="Office Supplies"/>
    <m/>
    <s v="Premier Elliptical Ring Binder, Black"/>
    <s v="Binders"/>
  </r>
  <r>
    <x v="606"/>
    <x v="148"/>
    <x v="87"/>
    <x v="460"/>
    <x v="469"/>
    <x v="2"/>
    <x v="448"/>
    <n v="7"/>
    <x v="467"/>
    <n v="0"/>
    <s v="Barry Franz�sisch"/>
    <s v="Corporate"/>
    <s v="United States"/>
    <s v="Wisconsin"/>
    <s v="54302"/>
    <s v="Central"/>
    <s v="Green Bay"/>
    <s v="Office Supplies"/>
    <m/>
    <s v="Premier Elliptical Ring Binder, Black"/>
    <s v="Binders"/>
  </r>
  <r>
    <x v="606"/>
    <x v="148"/>
    <x v="87"/>
    <x v="460"/>
    <x v="469"/>
    <x v="2"/>
    <x v="448"/>
    <n v="7"/>
    <x v="467"/>
    <n v="0"/>
    <s v="Barry Franz�sisch"/>
    <s v="Corporate"/>
    <s v="United States"/>
    <s v="Wisconsin"/>
    <s v="54302"/>
    <s v="Central"/>
    <s v="Green Bay"/>
    <s v="Office Supplies"/>
    <m/>
    <s v="Premier Elliptical Ring Binder, Black"/>
    <s v="Binders"/>
  </r>
  <r>
    <x v="606"/>
    <x v="148"/>
    <x v="87"/>
    <x v="460"/>
    <x v="469"/>
    <x v="2"/>
    <x v="448"/>
    <n v="7"/>
    <x v="467"/>
    <n v="0"/>
    <s v="Barry Franz�sisch"/>
    <s v="Corporate"/>
    <s v="United States"/>
    <s v="Wisconsin"/>
    <s v="54302"/>
    <s v="Central"/>
    <s v="Green Bay"/>
    <s v="Office Supplies"/>
    <m/>
    <s v="Premier Elliptical Ring Binder, Black"/>
    <s v="Binders"/>
  </r>
  <r>
    <x v="606"/>
    <x v="148"/>
    <x v="87"/>
    <x v="460"/>
    <x v="469"/>
    <x v="2"/>
    <x v="448"/>
    <n v="7"/>
    <x v="467"/>
    <n v="0"/>
    <s v="Barry Franz�sisch"/>
    <s v="Corporate"/>
    <s v="United States"/>
    <s v="Wisconsin"/>
    <s v="54302"/>
    <s v="Central"/>
    <s v="Green Bay"/>
    <s v="Office Supplies"/>
    <m/>
    <s v="Premier Elliptical Ring Binder, Black"/>
    <s v="Binders"/>
  </r>
  <r>
    <x v="606"/>
    <x v="148"/>
    <x v="87"/>
    <x v="460"/>
    <x v="469"/>
    <x v="2"/>
    <x v="448"/>
    <n v="7"/>
    <x v="467"/>
    <n v="0"/>
    <s v="Barry Franz�sisch"/>
    <s v="Corporate"/>
    <s v="United States"/>
    <s v="Wisconsin"/>
    <s v="54302"/>
    <s v="Central"/>
    <s v="Green Bay"/>
    <s v="Office Supplies"/>
    <m/>
    <s v="Premier Elliptical Ring Binder, Black"/>
    <s v="Binders"/>
  </r>
  <r>
    <x v="606"/>
    <x v="148"/>
    <x v="87"/>
    <x v="460"/>
    <x v="469"/>
    <x v="2"/>
    <x v="448"/>
    <n v="7"/>
    <x v="467"/>
    <n v="0"/>
    <s v="Barry Franz�sisch"/>
    <s v="Corporate"/>
    <s v="United States"/>
    <s v="Wisconsin"/>
    <s v="54302"/>
    <s v="Central"/>
    <s v="Green Bay"/>
    <s v="Office Supplies"/>
    <m/>
    <s v="Premier Elliptical Ring Binder, Black"/>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7"/>
    <x v="147"/>
    <x v="175"/>
    <x v="461"/>
    <x v="470"/>
    <x v="1"/>
    <x v="540"/>
    <n v="4"/>
    <x v="568"/>
    <n v="0"/>
    <s v="Jennifer Braxton"/>
    <s v="Corporate"/>
    <s v="United States"/>
    <s v="Illinois"/>
    <s v="60623"/>
    <s v="Central"/>
    <s v="Chicago"/>
    <s v="Office Supplies"/>
    <m/>
    <s v="Wilson Jones International Size A4 Ring Binders"/>
    <s v="Binders"/>
  </r>
  <r>
    <x v="608"/>
    <x v="408"/>
    <x v="123"/>
    <x v="124"/>
    <x v="231"/>
    <x v="1"/>
    <x v="541"/>
    <n v="4"/>
    <x v="569"/>
    <n v="0"/>
    <s v="Kelly Lampkin"/>
    <s v="Corporate"/>
    <s v="United States"/>
    <s v="Colorado"/>
    <s v="80906"/>
    <s v="West"/>
    <s v="Colorado Springs"/>
    <s v="Office Supplies"/>
    <m/>
    <s v="Avery Poly Binder Pockets"/>
    <s v="Binders"/>
  </r>
  <r>
    <x v="608"/>
    <x v="408"/>
    <x v="123"/>
    <x v="124"/>
    <x v="231"/>
    <x v="1"/>
    <x v="541"/>
    <n v="4"/>
    <x v="569"/>
    <n v="0"/>
    <s v="Kelly Lampkin"/>
    <s v="Corporate"/>
    <s v="United States"/>
    <s v="Colorado"/>
    <s v="80906"/>
    <s v="West"/>
    <s v="Colorado Springs"/>
    <s v="Office Supplies"/>
    <m/>
    <s v="Avery Poly Binder Pockets"/>
    <s v="Binders"/>
  </r>
  <r>
    <x v="608"/>
    <x v="408"/>
    <x v="123"/>
    <x v="124"/>
    <x v="231"/>
    <x v="1"/>
    <x v="541"/>
    <n v="4"/>
    <x v="569"/>
    <n v="0"/>
    <s v="Kelly Lampkin"/>
    <s v="Corporate"/>
    <s v="United States"/>
    <s v="Colorado"/>
    <s v="80906"/>
    <s v="West"/>
    <s v="Colorado Springs"/>
    <s v="Office Supplies"/>
    <m/>
    <s v="Avery Poly Binder Pockets"/>
    <s v="Binders"/>
  </r>
  <r>
    <x v="608"/>
    <x v="408"/>
    <x v="123"/>
    <x v="124"/>
    <x v="231"/>
    <x v="1"/>
    <x v="541"/>
    <n v="4"/>
    <x v="569"/>
    <n v="0"/>
    <s v="Kelly Lampkin"/>
    <s v="Corporate"/>
    <s v="United States"/>
    <s v="Colorado"/>
    <s v="80906"/>
    <s v="West"/>
    <s v="Colorado Springs"/>
    <s v="Office Supplies"/>
    <m/>
    <s v="Avery Poly Binder Pockets"/>
    <s v="Binders"/>
  </r>
  <r>
    <x v="608"/>
    <x v="408"/>
    <x v="123"/>
    <x v="124"/>
    <x v="231"/>
    <x v="1"/>
    <x v="541"/>
    <n v="4"/>
    <x v="569"/>
    <n v="0"/>
    <s v="Kelly Lampkin"/>
    <s v="Corporate"/>
    <s v="United States"/>
    <s v="Colorado"/>
    <s v="80906"/>
    <s v="West"/>
    <s v="Colorado Springs"/>
    <s v="Office Supplies"/>
    <m/>
    <s v="Avery Poly Binder Pockets"/>
    <s v="Binders"/>
  </r>
  <r>
    <x v="608"/>
    <x v="408"/>
    <x v="123"/>
    <x v="124"/>
    <x v="231"/>
    <x v="1"/>
    <x v="541"/>
    <n v="4"/>
    <x v="569"/>
    <n v="0"/>
    <s v="Kelly Lampkin"/>
    <s v="Corporate"/>
    <s v="United States"/>
    <s v="Colorado"/>
    <s v="80906"/>
    <s v="West"/>
    <s v="Colorado Springs"/>
    <s v="Office Supplies"/>
    <m/>
    <s v="Avery Poly Binder Pockets"/>
    <s v="Binders"/>
  </r>
  <r>
    <x v="608"/>
    <x v="408"/>
    <x v="123"/>
    <x v="124"/>
    <x v="231"/>
    <x v="1"/>
    <x v="541"/>
    <n v="4"/>
    <x v="569"/>
    <n v="0"/>
    <s v="Kelly Lampkin"/>
    <s v="Corporate"/>
    <s v="United States"/>
    <s v="Colorado"/>
    <s v="80906"/>
    <s v="West"/>
    <s v="Colorado Springs"/>
    <s v="Office Supplies"/>
    <m/>
    <s v="Avery Poly Binder Pockets"/>
    <s v="Binders"/>
  </r>
  <r>
    <x v="608"/>
    <x v="408"/>
    <x v="123"/>
    <x v="124"/>
    <x v="231"/>
    <x v="1"/>
    <x v="541"/>
    <n v="4"/>
    <x v="569"/>
    <n v="0"/>
    <s v="Kelly Lampkin"/>
    <s v="Corporate"/>
    <s v="United States"/>
    <s v="Colorado"/>
    <s v="80906"/>
    <s v="West"/>
    <s v="Colorado Springs"/>
    <s v="Office Supplies"/>
    <m/>
    <s v="Avery Poly Binder Pocket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09"/>
    <x v="128"/>
    <x v="199"/>
    <x v="428"/>
    <x v="471"/>
    <x v="2"/>
    <x v="542"/>
    <n v="8"/>
    <x v="570"/>
    <n v="0"/>
    <s v="Edward Becker"/>
    <s v="Corporate"/>
    <s v="United States"/>
    <s v="Washington"/>
    <s v="98103"/>
    <s v="West"/>
    <s v="Seattle"/>
    <s v="Office Supplies"/>
    <m/>
    <s v="GBC VeloBinder Strips"/>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0"/>
    <x v="145"/>
    <x v="37"/>
    <x v="130"/>
    <x v="472"/>
    <x v="2"/>
    <x v="543"/>
    <n v="4"/>
    <x v="571"/>
    <n v="0"/>
    <s v="Chris Selesnick"/>
    <s v="Corporate"/>
    <s v="United States"/>
    <s v="Louisiana"/>
    <s v="71111"/>
    <s v="South"/>
    <s v="Bossier City"/>
    <s v="Office Supplies"/>
    <m/>
    <s v="Performers Binder/Pad Holder, Black"/>
    <s v="Binders"/>
  </r>
  <r>
    <x v="611"/>
    <x v="409"/>
    <x v="198"/>
    <x v="243"/>
    <x v="473"/>
    <x v="2"/>
    <x v="544"/>
    <n v="7"/>
    <x v="572"/>
    <n v="0"/>
    <s v="Aaron Smayling"/>
    <s v="Corporate"/>
    <s v="United States"/>
    <s v="North Carolina"/>
    <s v="28540"/>
    <s v="South"/>
    <s v="Jacksonville"/>
    <s v="Office Supplies"/>
    <m/>
    <s v="Avery Trapezoid Extra Heavy Duty 4&quot; Binders"/>
    <s v="Binders"/>
  </r>
  <r>
    <x v="611"/>
    <x v="409"/>
    <x v="198"/>
    <x v="243"/>
    <x v="473"/>
    <x v="2"/>
    <x v="544"/>
    <n v="7"/>
    <x v="572"/>
    <n v="0"/>
    <s v="Aaron Smayling"/>
    <s v="Corporate"/>
    <s v="United States"/>
    <s v="North Carolina"/>
    <s v="28540"/>
    <s v="South"/>
    <s v="Jacksonville"/>
    <s v="Office Supplies"/>
    <m/>
    <s v="Avery Trapezoid Extra Heavy Duty 4&quot; Binders"/>
    <s v="Binders"/>
  </r>
  <r>
    <x v="611"/>
    <x v="409"/>
    <x v="198"/>
    <x v="243"/>
    <x v="473"/>
    <x v="2"/>
    <x v="544"/>
    <n v="7"/>
    <x v="572"/>
    <n v="0"/>
    <s v="Aaron Smayling"/>
    <s v="Corporate"/>
    <s v="United States"/>
    <s v="North Carolina"/>
    <s v="28540"/>
    <s v="South"/>
    <s v="Jacksonville"/>
    <s v="Office Supplies"/>
    <m/>
    <s v="Avery Trapezoid Extra Heavy Duty 4&quot; Binders"/>
    <s v="Binders"/>
  </r>
  <r>
    <x v="611"/>
    <x v="409"/>
    <x v="198"/>
    <x v="243"/>
    <x v="473"/>
    <x v="2"/>
    <x v="544"/>
    <n v="7"/>
    <x v="572"/>
    <n v="0"/>
    <s v="Aaron Smayling"/>
    <s v="Corporate"/>
    <s v="United States"/>
    <s v="North Carolina"/>
    <s v="28540"/>
    <s v="South"/>
    <s v="Jacksonville"/>
    <s v="Office Supplies"/>
    <m/>
    <s v="Avery Trapezoid Extra Heavy Duty 4&quot; Binders"/>
    <s v="Binders"/>
  </r>
  <r>
    <x v="611"/>
    <x v="409"/>
    <x v="198"/>
    <x v="243"/>
    <x v="473"/>
    <x v="2"/>
    <x v="544"/>
    <n v="7"/>
    <x v="572"/>
    <n v="0"/>
    <s v="Aaron Smayling"/>
    <s v="Corporate"/>
    <s v="United States"/>
    <s v="North Carolina"/>
    <s v="28540"/>
    <s v="South"/>
    <s v="Jacksonville"/>
    <s v="Office Supplies"/>
    <m/>
    <s v="Avery Trapezoid Extra Heavy Duty 4&quot; Binders"/>
    <s v="Binders"/>
  </r>
  <r>
    <x v="611"/>
    <x v="409"/>
    <x v="198"/>
    <x v="243"/>
    <x v="473"/>
    <x v="2"/>
    <x v="544"/>
    <n v="7"/>
    <x v="572"/>
    <n v="0"/>
    <s v="Aaron Smayling"/>
    <s v="Corporate"/>
    <s v="United States"/>
    <s v="North Carolina"/>
    <s v="28540"/>
    <s v="South"/>
    <s v="Jacksonville"/>
    <s v="Office Supplies"/>
    <m/>
    <s v="Avery Trapezoid Extra Heavy Duty 4&quot; Binders"/>
    <s v="Binders"/>
  </r>
  <r>
    <x v="611"/>
    <x v="409"/>
    <x v="198"/>
    <x v="243"/>
    <x v="473"/>
    <x v="2"/>
    <x v="544"/>
    <n v="7"/>
    <x v="572"/>
    <n v="0"/>
    <s v="Aaron Smayling"/>
    <s v="Corporate"/>
    <s v="United States"/>
    <s v="North Carolina"/>
    <s v="28540"/>
    <s v="South"/>
    <s v="Jacksonville"/>
    <s v="Office Supplies"/>
    <m/>
    <s v="Avery Trapezoid Extra Heavy Duty 4&quot; Binders"/>
    <s v="Binders"/>
  </r>
  <r>
    <x v="612"/>
    <x v="410"/>
    <x v="66"/>
    <x v="235"/>
    <x v="376"/>
    <x v="3"/>
    <x v="545"/>
    <n v="1"/>
    <x v="573"/>
    <n v="0"/>
    <s v="Roland Schwarz"/>
    <s v="Corporate"/>
    <s v="United States"/>
    <s v="New York"/>
    <s v="10550"/>
    <s v="East"/>
    <s v="Mount Vernon"/>
    <s v="Office Supplies"/>
    <m/>
    <s v="Acco Suede Grain Vinyl Round Ring Binder"/>
    <s v="Binders"/>
  </r>
  <r>
    <x v="612"/>
    <x v="410"/>
    <x v="66"/>
    <x v="235"/>
    <x v="376"/>
    <x v="3"/>
    <x v="545"/>
    <n v="1"/>
    <x v="573"/>
    <n v="0"/>
    <s v="Roland Schwarz"/>
    <s v="Corporate"/>
    <s v="United States"/>
    <s v="New York"/>
    <s v="10550"/>
    <s v="East"/>
    <s v="Mount Vernon"/>
    <s v="Office Supplies"/>
    <m/>
    <s v="Acco Suede Grain Vinyl Round Ring Binder"/>
    <s v="Binders"/>
  </r>
  <r>
    <x v="612"/>
    <x v="410"/>
    <x v="66"/>
    <x v="235"/>
    <x v="376"/>
    <x v="3"/>
    <x v="545"/>
    <n v="1"/>
    <x v="573"/>
    <n v="0"/>
    <s v="Roland Schwarz"/>
    <s v="Corporate"/>
    <s v="United States"/>
    <s v="New York"/>
    <s v="10550"/>
    <s v="East"/>
    <s v="Mount Vernon"/>
    <s v="Office Supplies"/>
    <m/>
    <s v="Acco Suede Grain Vinyl Round Ring Binder"/>
    <s v="Binders"/>
  </r>
  <r>
    <x v="612"/>
    <x v="410"/>
    <x v="66"/>
    <x v="235"/>
    <x v="376"/>
    <x v="3"/>
    <x v="545"/>
    <n v="1"/>
    <x v="573"/>
    <n v="0"/>
    <s v="Roland Schwarz"/>
    <s v="Corporate"/>
    <s v="United States"/>
    <s v="New York"/>
    <s v="10550"/>
    <s v="East"/>
    <s v="Mount Vernon"/>
    <s v="Office Supplies"/>
    <m/>
    <s v="Acco Suede Grain Vinyl Round Ring Binder"/>
    <s v="Binders"/>
  </r>
  <r>
    <x v="612"/>
    <x v="410"/>
    <x v="66"/>
    <x v="235"/>
    <x v="376"/>
    <x v="3"/>
    <x v="545"/>
    <n v="1"/>
    <x v="573"/>
    <n v="0"/>
    <s v="Roland Schwarz"/>
    <s v="Corporate"/>
    <s v="United States"/>
    <s v="New York"/>
    <s v="10550"/>
    <s v="East"/>
    <s v="Mount Vernon"/>
    <s v="Office Supplies"/>
    <m/>
    <s v="Acco Suede Grain Vinyl Round Ring Binder"/>
    <s v="Binders"/>
  </r>
  <r>
    <x v="612"/>
    <x v="410"/>
    <x v="66"/>
    <x v="235"/>
    <x v="376"/>
    <x v="3"/>
    <x v="545"/>
    <n v="1"/>
    <x v="573"/>
    <n v="0"/>
    <s v="Roland Schwarz"/>
    <s v="Corporate"/>
    <s v="United States"/>
    <s v="New York"/>
    <s v="10550"/>
    <s v="East"/>
    <s v="Mount Vernon"/>
    <s v="Office Supplies"/>
    <m/>
    <s v="Acco Suede Grain Vinyl Round Ring Binder"/>
    <s v="Binders"/>
  </r>
  <r>
    <x v="612"/>
    <x v="410"/>
    <x v="66"/>
    <x v="235"/>
    <x v="376"/>
    <x v="3"/>
    <x v="545"/>
    <n v="1"/>
    <x v="573"/>
    <n v="0"/>
    <s v="Roland Schwarz"/>
    <s v="Corporate"/>
    <s v="United States"/>
    <s v="New York"/>
    <s v="10550"/>
    <s v="East"/>
    <s v="Mount Vernon"/>
    <s v="Office Supplies"/>
    <m/>
    <s v="Acco Suede Grain Vinyl Round Ring Binder"/>
    <s v="Binders"/>
  </r>
  <r>
    <x v="612"/>
    <x v="410"/>
    <x v="66"/>
    <x v="235"/>
    <x v="376"/>
    <x v="3"/>
    <x v="545"/>
    <n v="1"/>
    <x v="573"/>
    <n v="0"/>
    <s v="Roland Schwarz"/>
    <s v="Corporate"/>
    <s v="United States"/>
    <s v="New York"/>
    <s v="10550"/>
    <s v="East"/>
    <s v="Mount Vernon"/>
    <s v="Office Supplies"/>
    <m/>
    <s v="Acco Suede Grain Vinyl Round Ring Binder"/>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3"/>
    <x v="411"/>
    <x v="142"/>
    <x v="462"/>
    <x v="474"/>
    <x v="1"/>
    <x v="546"/>
    <n v="5"/>
    <x v="574"/>
    <n v="0"/>
    <s v="Jonathan Doherty"/>
    <s v="Corporate"/>
    <s v="United States"/>
    <s v="Pennsylvania"/>
    <s v="19140"/>
    <s v="East"/>
    <s v="Philadelphia"/>
    <s v="Office Supplies"/>
    <m/>
    <s v="GBC Standard Recycled Report Covers, Clear Plastic Sheets"/>
    <s v="Binders"/>
  </r>
  <r>
    <x v="614"/>
    <x v="412"/>
    <x v="174"/>
    <x v="463"/>
    <x v="475"/>
    <x v="2"/>
    <x v="547"/>
    <n v="2"/>
    <x v="575"/>
    <n v="0"/>
    <s v="Justin Ritter"/>
    <s v="Corporate"/>
    <s v="United States"/>
    <s v="Ohio"/>
    <s v="45503"/>
    <s v="East"/>
    <s v="Springfield"/>
    <s v="Office Supplies"/>
    <m/>
    <s v="Wilson Jones Hanging Recycled Pressboard Data Binders"/>
    <s v="Binders"/>
  </r>
  <r>
    <x v="614"/>
    <x v="412"/>
    <x v="174"/>
    <x v="463"/>
    <x v="475"/>
    <x v="2"/>
    <x v="547"/>
    <n v="2"/>
    <x v="575"/>
    <n v="0"/>
    <s v="Justin Ritter"/>
    <s v="Corporate"/>
    <s v="United States"/>
    <s v="Ohio"/>
    <s v="45503"/>
    <s v="East"/>
    <s v="Springfield"/>
    <s v="Office Supplies"/>
    <m/>
    <s v="Wilson Jones Hanging Recycled Pressboard Data Binders"/>
    <s v="Binders"/>
  </r>
  <r>
    <x v="614"/>
    <x v="412"/>
    <x v="174"/>
    <x v="463"/>
    <x v="475"/>
    <x v="2"/>
    <x v="547"/>
    <n v="2"/>
    <x v="575"/>
    <n v="0"/>
    <s v="Justin Ritter"/>
    <s v="Corporate"/>
    <s v="United States"/>
    <s v="Ohio"/>
    <s v="45503"/>
    <s v="East"/>
    <s v="Springfield"/>
    <s v="Office Supplies"/>
    <m/>
    <s v="Wilson Jones Hanging Recycled Pressboard Data Binders"/>
    <s v="Binders"/>
  </r>
  <r>
    <x v="614"/>
    <x v="412"/>
    <x v="174"/>
    <x v="463"/>
    <x v="475"/>
    <x v="2"/>
    <x v="547"/>
    <n v="2"/>
    <x v="575"/>
    <n v="0"/>
    <s v="Justin Ritter"/>
    <s v="Corporate"/>
    <s v="United States"/>
    <s v="Ohio"/>
    <s v="45503"/>
    <s v="East"/>
    <s v="Springfield"/>
    <s v="Office Supplies"/>
    <m/>
    <s v="Wilson Jones Hanging Recycled Pressboard Data Binders"/>
    <s v="Binders"/>
  </r>
  <r>
    <x v="614"/>
    <x v="412"/>
    <x v="174"/>
    <x v="463"/>
    <x v="475"/>
    <x v="2"/>
    <x v="547"/>
    <n v="2"/>
    <x v="575"/>
    <n v="0"/>
    <s v="Justin Ritter"/>
    <s v="Corporate"/>
    <s v="United States"/>
    <s v="Ohio"/>
    <s v="45503"/>
    <s v="East"/>
    <s v="Springfield"/>
    <s v="Office Supplies"/>
    <m/>
    <s v="Wilson Jones Hanging Recycled Pressboard Data Binders"/>
    <s v="Binders"/>
  </r>
  <r>
    <x v="615"/>
    <x v="164"/>
    <x v="181"/>
    <x v="343"/>
    <x v="476"/>
    <x v="1"/>
    <x v="548"/>
    <n v="2"/>
    <x v="576"/>
    <n v="0"/>
    <s v="Muhammed MacIntyre"/>
    <s v="Corporate"/>
    <s v="United States"/>
    <s v="Illinois"/>
    <s v="62301"/>
    <s v="Central"/>
    <s v="Quincy"/>
    <s v="Office Supplies"/>
    <m/>
    <s v="3-ring staple pack"/>
    <s v="Binders"/>
  </r>
  <r>
    <x v="615"/>
    <x v="164"/>
    <x v="181"/>
    <x v="343"/>
    <x v="476"/>
    <x v="1"/>
    <x v="548"/>
    <n v="2"/>
    <x v="576"/>
    <n v="0"/>
    <s v="Muhammed MacIntyre"/>
    <s v="Corporate"/>
    <s v="United States"/>
    <s v="Illinois"/>
    <s v="62301"/>
    <s v="Central"/>
    <s v="Quincy"/>
    <s v="Office Supplies"/>
    <m/>
    <s v="3-ring staple pack"/>
    <s v="Binders"/>
  </r>
  <r>
    <x v="615"/>
    <x v="164"/>
    <x v="181"/>
    <x v="343"/>
    <x v="476"/>
    <x v="1"/>
    <x v="548"/>
    <n v="2"/>
    <x v="576"/>
    <n v="0"/>
    <s v="Muhammed MacIntyre"/>
    <s v="Corporate"/>
    <s v="United States"/>
    <s v="Illinois"/>
    <s v="62301"/>
    <s v="Central"/>
    <s v="Quincy"/>
    <s v="Office Supplies"/>
    <m/>
    <s v="3-ring staple pack"/>
    <s v="Binders"/>
  </r>
  <r>
    <x v="615"/>
    <x v="164"/>
    <x v="181"/>
    <x v="343"/>
    <x v="476"/>
    <x v="1"/>
    <x v="548"/>
    <n v="2"/>
    <x v="576"/>
    <n v="0"/>
    <s v="Muhammed MacIntyre"/>
    <s v="Corporate"/>
    <s v="United States"/>
    <s v="Illinois"/>
    <s v="62301"/>
    <s v="Central"/>
    <s v="Quincy"/>
    <s v="Office Supplies"/>
    <m/>
    <s v="3-ring staple pack"/>
    <s v="Binders"/>
  </r>
  <r>
    <x v="615"/>
    <x v="164"/>
    <x v="181"/>
    <x v="343"/>
    <x v="476"/>
    <x v="1"/>
    <x v="548"/>
    <n v="2"/>
    <x v="576"/>
    <n v="0"/>
    <s v="Muhammed MacIntyre"/>
    <s v="Corporate"/>
    <s v="United States"/>
    <s v="Illinois"/>
    <s v="62301"/>
    <s v="Central"/>
    <s v="Quincy"/>
    <s v="Office Supplies"/>
    <m/>
    <s v="3-ring staple pack"/>
    <s v="Binders"/>
  </r>
  <r>
    <x v="615"/>
    <x v="164"/>
    <x v="181"/>
    <x v="343"/>
    <x v="476"/>
    <x v="1"/>
    <x v="548"/>
    <n v="2"/>
    <x v="576"/>
    <n v="0"/>
    <s v="Muhammed MacIntyre"/>
    <s v="Corporate"/>
    <s v="United States"/>
    <s v="Illinois"/>
    <s v="62301"/>
    <s v="Central"/>
    <s v="Quincy"/>
    <s v="Office Supplies"/>
    <m/>
    <s v="3-ring staple pack"/>
    <s v="Binders"/>
  </r>
  <r>
    <x v="615"/>
    <x v="164"/>
    <x v="181"/>
    <x v="343"/>
    <x v="476"/>
    <x v="1"/>
    <x v="548"/>
    <n v="2"/>
    <x v="576"/>
    <n v="0"/>
    <s v="Muhammed MacIntyre"/>
    <s v="Corporate"/>
    <s v="United States"/>
    <s v="Illinois"/>
    <s v="62301"/>
    <s v="Central"/>
    <s v="Quincy"/>
    <s v="Office Supplies"/>
    <m/>
    <s v="3-ring staple pack"/>
    <s v="Binders"/>
  </r>
  <r>
    <x v="615"/>
    <x v="164"/>
    <x v="181"/>
    <x v="343"/>
    <x v="476"/>
    <x v="1"/>
    <x v="548"/>
    <n v="2"/>
    <x v="576"/>
    <n v="0"/>
    <s v="Muhammed MacIntyre"/>
    <s v="Corporate"/>
    <s v="United States"/>
    <s v="Illinois"/>
    <s v="62301"/>
    <s v="Central"/>
    <s v="Quincy"/>
    <s v="Office Supplies"/>
    <m/>
    <s v="3-ring staple pack"/>
    <s v="Binders"/>
  </r>
  <r>
    <x v="615"/>
    <x v="164"/>
    <x v="181"/>
    <x v="343"/>
    <x v="476"/>
    <x v="1"/>
    <x v="548"/>
    <n v="2"/>
    <x v="576"/>
    <n v="0"/>
    <s v="Muhammed MacIntyre"/>
    <s v="Corporate"/>
    <s v="United States"/>
    <s v="Illinois"/>
    <s v="62301"/>
    <s v="Central"/>
    <s v="Quincy"/>
    <s v="Office Supplies"/>
    <m/>
    <s v="3-ring staple pack"/>
    <s v="Binders"/>
  </r>
  <r>
    <x v="616"/>
    <x v="413"/>
    <x v="98"/>
    <x v="464"/>
    <x v="477"/>
    <x v="1"/>
    <x v="549"/>
    <n v="2"/>
    <x v="577"/>
    <n v="0"/>
    <s v="Heather Kirkland"/>
    <s v="Corporate"/>
    <s v="United States"/>
    <s v="Tennessee"/>
    <s v="37064"/>
    <s v="South"/>
    <s v="Franklin"/>
    <s v="Office Supplies"/>
    <m/>
    <s v="GBC Prestige Therm-A-Bind Covers"/>
    <s v="Binders"/>
  </r>
  <r>
    <x v="616"/>
    <x v="413"/>
    <x v="98"/>
    <x v="464"/>
    <x v="477"/>
    <x v="1"/>
    <x v="549"/>
    <n v="2"/>
    <x v="577"/>
    <n v="0"/>
    <s v="Heather Kirkland"/>
    <s v="Corporate"/>
    <s v="United States"/>
    <s v="Tennessee"/>
    <s v="37064"/>
    <s v="South"/>
    <s v="Franklin"/>
    <s v="Office Supplies"/>
    <m/>
    <s v="GBC Prestige Therm-A-Bind Covers"/>
    <s v="Binders"/>
  </r>
  <r>
    <x v="616"/>
    <x v="413"/>
    <x v="98"/>
    <x v="464"/>
    <x v="477"/>
    <x v="1"/>
    <x v="549"/>
    <n v="2"/>
    <x v="577"/>
    <n v="0"/>
    <s v="Heather Kirkland"/>
    <s v="Corporate"/>
    <s v="United States"/>
    <s v="Tennessee"/>
    <s v="37064"/>
    <s v="South"/>
    <s v="Franklin"/>
    <s v="Office Supplies"/>
    <m/>
    <s v="GBC Prestige Therm-A-Bind Covers"/>
    <s v="Binders"/>
  </r>
  <r>
    <x v="616"/>
    <x v="413"/>
    <x v="98"/>
    <x v="464"/>
    <x v="477"/>
    <x v="1"/>
    <x v="549"/>
    <n v="2"/>
    <x v="577"/>
    <n v="0"/>
    <s v="Heather Kirkland"/>
    <s v="Corporate"/>
    <s v="United States"/>
    <s v="Tennessee"/>
    <s v="37064"/>
    <s v="South"/>
    <s v="Franklin"/>
    <s v="Office Supplies"/>
    <m/>
    <s v="GBC Prestige Therm-A-Bind Covers"/>
    <s v="Binders"/>
  </r>
  <r>
    <x v="616"/>
    <x v="413"/>
    <x v="98"/>
    <x v="464"/>
    <x v="477"/>
    <x v="1"/>
    <x v="549"/>
    <n v="2"/>
    <x v="577"/>
    <n v="0"/>
    <s v="Heather Kirkland"/>
    <s v="Corporate"/>
    <s v="United States"/>
    <s v="Tennessee"/>
    <s v="37064"/>
    <s v="South"/>
    <s v="Franklin"/>
    <s v="Office Supplies"/>
    <m/>
    <s v="GBC Prestige Therm-A-Bind Covers"/>
    <s v="Binders"/>
  </r>
  <r>
    <x v="616"/>
    <x v="413"/>
    <x v="98"/>
    <x v="464"/>
    <x v="477"/>
    <x v="1"/>
    <x v="549"/>
    <n v="2"/>
    <x v="577"/>
    <n v="0"/>
    <s v="Heather Kirkland"/>
    <s v="Corporate"/>
    <s v="United States"/>
    <s v="Tennessee"/>
    <s v="37064"/>
    <s v="South"/>
    <s v="Franklin"/>
    <s v="Office Supplies"/>
    <m/>
    <s v="GBC Prestige Therm-A-Bind Covers"/>
    <s v="Binders"/>
  </r>
  <r>
    <x v="616"/>
    <x v="413"/>
    <x v="98"/>
    <x v="464"/>
    <x v="477"/>
    <x v="1"/>
    <x v="549"/>
    <n v="2"/>
    <x v="577"/>
    <n v="0"/>
    <s v="Heather Kirkland"/>
    <s v="Corporate"/>
    <s v="United States"/>
    <s v="Tennessee"/>
    <s v="37064"/>
    <s v="South"/>
    <s v="Franklin"/>
    <s v="Office Supplies"/>
    <m/>
    <s v="GBC Prestige Therm-A-Bind Covers"/>
    <s v="Binders"/>
  </r>
  <r>
    <x v="616"/>
    <x v="413"/>
    <x v="98"/>
    <x v="464"/>
    <x v="477"/>
    <x v="1"/>
    <x v="549"/>
    <n v="2"/>
    <x v="577"/>
    <n v="0"/>
    <s v="Heather Kirkland"/>
    <s v="Corporate"/>
    <s v="United States"/>
    <s v="Tennessee"/>
    <s v="37064"/>
    <s v="South"/>
    <s v="Franklin"/>
    <s v="Office Supplies"/>
    <m/>
    <s v="GBC Prestige Therm-A-Bind Covers"/>
    <s v="Binders"/>
  </r>
  <r>
    <x v="617"/>
    <x v="414"/>
    <x v="132"/>
    <x v="465"/>
    <x v="478"/>
    <x v="3"/>
    <x v="392"/>
    <n v="2"/>
    <x v="578"/>
    <n v="0"/>
    <s v="Robert Barroso"/>
    <s v="Corporate"/>
    <s v="United States"/>
    <s v="Nevada"/>
    <s v="89031"/>
    <s v="West"/>
    <s v="North Las Vegas"/>
    <s v="Office Supplies"/>
    <m/>
    <s v="SlimView Poly Binder, 3/8&quot;"/>
    <s v="Binders"/>
  </r>
  <r>
    <x v="617"/>
    <x v="414"/>
    <x v="132"/>
    <x v="465"/>
    <x v="478"/>
    <x v="3"/>
    <x v="392"/>
    <n v="2"/>
    <x v="578"/>
    <n v="0"/>
    <s v="Robert Barroso"/>
    <s v="Corporate"/>
    <s v="United States"/>
    <s v="Nevada"/>
    <s v="89031"/>
    <s v="West"/>
    <s v="North Las Vegas"/>
    <s v="Office Supplies"/>
    <m/>
    <s v="SlimView Poly Binder, 3/8&quot;"/>
    <s v="Binders"/>
  </r>
  <r>
    <x v="617"/>
    <x v="414"/>
    <x v="132"/>
    <x v="465"/>
    <x v="478"/>
    <x v="3"/>
    <x v="392"/>
    <n v="2"/>
    <x v="578"/>
    <n v="0"/>
    <s v="Robert Barroso"/>
    <s v="Corporate"/>
    <s v="United States"/>
    <s v="Nevada"/>
    <s v="89031"/>
    <s v="West"/>
    <s v="North Las Vegas"/>
    <s v="Office Supplies"/>
    <m/>
    <s v="SlimView Poly Binder, 3/8&quot;"/>
    <s v="Binders"/>
  </r>
  <r>
    <x v="617"/>
    <x v="414"/>
    <x v="132"/>
    <x v="465"/>
    <x v="478"/>
    <x v="3"/>
    <x v="392"/>
    <n v="2"/>
    <x v="578"/>
    <n v="0"/>
    <s v="Robert Barroso"/>
    <s v="Corporate"/>
    <s v="United States"/>
    <s v="Nevada"/>
    <s v="89031"/>
    <s v="West"/>
    <s v="North Las Vegas"/>
    <s v="Office Supplies"/>
    <m/>
    <s v="SlimView Poly Binder, 3/8&quot;"/>
    <s v="Binders"/>
  </r>
  <r>
    <x v="617"/>
    <x v="414"/>
    <x v="132"/>
    <x v="465"/>
    <x v="478"/>
    <x v="3"/>
    <x v="392"/>
    <n v="2"/>
    <x v="578"/>
    <n v="0"/>
    <s v="Robert Barroso"/>
    <s v="Corporate"/>
    <s v="United States"/>
    <s v="Nevada"/>
    <s v="89031"/>
    <s v="West"/>
    <s v="North Las Vegas"/>
    <s v="Office Supplies"/>
    <m/>
    <s v="SlimView Poly Binder, 3/8&quot;"/>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8"/>
    <x v="168"/>
    <x v="200"/>
    <x v="466"/>
    <x v="479"/>
    <x v="1"/>
    <x v="550"/>
    <n v="2"/>
    <x v="579"/>
    <n v="0"/>
    <s v="Suzanne McNair"/>
    <s v="Corporate"/>
    <s v="United States"/>
    <s v="North Carolina"/>
    <s v="27834"/>
    <s v="South"/>
    <s v="Greenville"/>
    <s v="Office Supplies"/>
    <m/>
    <s v="Self-Adhesive Ring Binder Labels"/>
    <s v="Binders"/>
  </r>
  <r>
    <x v="619"/>
    <x v="404"/>
    <x v="199"/>
    <x v="467"/>
    <x v="480"/>
    <x v="1"/>
    <x v="551"/>
    <n v="2"/>
    <x v="580"/>
    <n v="0"/>
    <s v="Alice McCarthy"/>
    <s v="Corporate"/>
    <s v="United States"/>
    <s v="Texas"/>
    <s v="75051"/>
    <s v="Central"/>
    <s v="Grand Prairie"/>
    <s v="Office Supplies"/>
    <m/>
    <s v="GBC VeloBinder Strips"/>
    <s v="Binders"/>
  </r>
  <r>
    <x v="619"/>
    <x v="404"/>
    <x v="199"/>
    <x v="467"/>
    <x v="480"/>
    <x v="1"/>
    <x v="551"/>
    <n v="2"/>
    <x v="580"/>
    <n v="0"/>
    <s v="Alice McCarthy"/>
    <s v="Corporate"/>
    <s v="United States"/>
    <s v="Texas"/>
    <s v="75051"/>
    <s v="Central"/>
    <s v="Grand Prairie"/>
    <s v="Office Supplies"/>
    <m/>
    <s v="GBC VeloBinder Strips"/>
    <s v="Binders"/>
  </r>
  <r>
    <x v="619"/>
    <x v="404"/>
    <x v="199"/>
    <x v="467"/>
    <x v="480"/>
    <x v="1"/>
    <x v="551"/>
    <n v="2"/>
    <x v="580"/>
    <n v="0"/>
    <s v="Alice McCarthy"/>
    <s v="Corporate"/>
    <s v="United States"/>
    <s v="Texas"/>
    <s v="75051"/>
    <s v="Central"/>
    <s v="Grand Prairie"/>
    <s v="Office Supplies"/>
    <m/>
    <s v="GBC VeloBinder Strips"/>
    <s v="Binders"/>
  </r>
  <r>
    <x v="619"/>
    <x v="404"/>
    <x v="199"/>
    <x v="467"/>
    <x v="480"/>
    <x v="1"/>
    <x v="551"/>
    <n v="2"/>
    <x v="580"/>
    <n v="0"/>
    <s v="Alice McCarthy"/>
    <s v="Corporate"/>
    <s v="United States"/>
    <s v="Texas"/>
    <s v="75051"/>
    <s v="Central"/>
    <s v="Grand Prairie"/>
    <s v="Office Supplies"/>
    <m/>
    <s v="GBC VeloBinder Strips"/>
    <s v="Binders"/>
  </r>
  <r>
    <x v="619"/>
    <x v="404"/>
    <x v="199"/>
    <x v="467"/>
    <x v="480"/>
    <x v="1"/>
    <x v="551"/>
    <n v="2"/>
    <x v="580"/>
    <n v="0"/>
    <s v="Alice McCarthy"/>
    <s v="Corporate"/>
    <s v="United States"/>
    <s v="Texas"/>
    <s v="75051"/>
    <s v="Central"/>
    <s v="Grand Prairie"/>
    <s v="Office Supplies"/>
    <m/>
    <s v="GBC VeloBinder Strips"/>
    <s v="Binders"/>
  </r>
  <r>
    <x v="620"/>
    <x v="414"/>
    <x v="108"/>
    <x v="468"/>
    <x v="481"/>
    <x v="1"/>
    <x v="552"/>
    <n v="2"/>
    <x v="581"/>
    <n v="0"/>
    <s v="Robert Barroso"/>
    <s v="Corporate"/>
    <s v="United States"/>
    <s v="Nevada"/>
    <s v="89031"/>
    <s v="West"/>
    <s v="North Las Vegas"/>
    <s v="Office Supplies"/>
    <m/>
    <s v="GBC Linen Binding Covers"/>
    <s v="Binders"/>
  </r>
  <r>
    <x v="620"/>
    <x v="414"/>
    <x v="108"/>
    <x v="468"/>
    <x v="481"/>
    <x v="1"/>
    <x v="552"/>
    <n v="2"/>
    <x v="581"/>
    <n v="0"/>
    <s v="Robert Barroso"/>
    <s v="Corporate"/>
    <s v="United States"/>
    <s v="Nevada"/>
    <s v="89031"/>
    <s v="West"/>
    <s v="North Las Vegas"/>
    <s v="Office Supplies"/>
    <m/>
    <s v="GBC Linen Binding Covers"/>
    <s v="Binders"/>
  </r>
  <r>
    <x v="620"/>
    <x v="414"/>
    <x v="108"/>
    <x v="468"/>
    <x v="481"/>
    <x v="1"/>
    <x v="552"/>
    <n v="2"/>
    <x v="581"/>
    <n v="0"/>
    <s v="Robert Barroso"/>
    <s v="Corporate"/>
    <s v="United States"/>
    <s v="Nevada"/>
    <s v="89031"/>
    <s v="West"/>
    <s v="North Las Vegas"/>
    <s v="Office Supplies"/>
    <m/>
    <s v="GBC Linen Binding Covers"/>
    <s v="Binders"/>
  </r>
  <r>
    <x v="620"/>
    <x v="414"/>
    <x v="108"/>
    <x v="468"/>
    <x v="481"/>
    <x v="1"/>
    <x v="552"/>
    <n v="2"/>
    <x v="581"/>
    <n v="0"/>
    <s v="Robert Barroso"/>
    <s v="Corporate"/>
    <s v="United States"/>
    <s v="Nevada"/>
    <s v="89031"/>
    <s v="West"/>
    <s v="North Las Vegas"/>
    <s v="Office Supplies"/>
    <m/>
    <s v="GBC Linen Binding Covers"/>
    <s v="Binders"/>
  </r>
  <r>
    <x v="620"/>
    <x v="414"/>
    <x v="108"/>
    <x v="468"/>
    <x v="481"/>
    <x v="1"/>
    <x v="552"/>
    <n v="2"/>
    <x v="581"/>
    <n v="0"/>
    <s v="Robert Barroso"/>
    <s v="Corporate"/>
    <s v="United States"/>
    <s v="Nevada"/>
    <s v="89031"/>
    <s v="West"/>
    <s v="North Las Vegas"/>
    <s v="Office Supplies"/>
    <m/>
    <s v="GBC Linen Binding Covers"/>
    <s v="Binders"/>
  </r>
  <r>
    <x v="621"/>
    <x v="415"/>
    <x v="97"/>
    <x v="345"/>
    <x v="482"/>
    <x v="3"/>
    <x v="553"/>
    <n v="2"/>
    <x v="582"/>
    <n v="0"/>
    <s v="Allen Rosenblatt"/>
    <s v="Corporate"/>
    <s v="United States"/>
    <s v="Massachusetts"/>
    <s v="2038"/>
    <s v="East"/>
    <s v="Franklin"/>
    <s v="Office Supplies"/>
    <m/>
    <s v="Square Ring Data Binders, Rigid 75 Pt. Covers, 11&quot; x 14-7/8&quot;"/>
    <s v="Binders"/>
  </r>
  <r>
    <x v="621"/>
    <x v="415"/>
    <x v="97"/>
    <x v="345"/>
    <x v="482"/>
    <x v="3"/>
    <x v="553"/>
    <n v="2"/>
    <x v="582"/>
    <n v="0"/>
    <s v="Allen Rosenblatt"/>
    <s v="Corporate"/>
    <s v="United States"/>
    <s v="Massachusetts"/>
    <s v="2038"/>
    <s v="East"/>
    <s v="Franklin"/>
    <s v="Office Supplies"/>
    <m/>
    <s v="Square Ring Data Binders, Rigid 75 Pt. Covers, 11&quot; x 14-7/8&quot;"/>
    <s v="Binders"/>
  </r>
  <r>
    <x v="621"/>
    <x v="415"/>
    <x v="97"/>
    <x v="345"/>
    <x v="482"/>
    <x v="3"/>
    <x v="553"/>
    <n v="2"/>
    <x v="582"/>
    <n v="0"/>
    <s v="Allen Rosenblatt"/>
    <s v="Corporate"/>
    <s v="United States"/>
    <s v="Massachusetts"/>
    <s v="2038"/>
    <s v="East"/>
    <s v="Franklin"/>
    <s v="Office Supplies"/>
    <m/>
    <s v="Square Ring Data Binders, Rigid 75 Pt. Covers, 11&quot; x 14-7/8&quot;"/>
    <s v="Binders"/>
  </r>
  <r>
    <x v="621"/>
    <x v="415"/>
    <x v="97"/>
    <x v="345"/>
    <x v="482"/>
    <x v="3"/>
    <x v="553"/>
    <n v="2"/>
    <x v="582"/>
    <n v="0"/>
    <s v="Allen Rosenblatt"/>
    <s v="Corporate"/>
    <s v="United States"/>
    <s v="Massachusetts"/>
    <s v="2038"/>
    <s v="East"/>
    <s v="Franklin"/>
    <s v="Office Supplies"/>
    <m/>
    <s v="Square Ring Data Binders, Rigid 75 Pt. Covers, 11&quot; x 14-7/8&quot;"/>
    <s v="Binders"/>
  </r>
  <r>
    <x v="621"/>
    <x v="415"/>
    <x v="97"/>
    <x v="345"/>
    <x v="482"/>
    <x v="3"/>
    <x v="553"/>
    <n v="2"/>
    <x v="582"/>
    <n v="0"/>
    <s v="Allen Rosenblatt"/>
    <s v="Corporate"/>
    <s v="United States"/>
    <s v="Massachusetts"/>
    <s v="2038"/>
    <s v="East"/>
    <s v="Franklin"/>
    <s v="Office Supplies"/>
    <m/>
    <s v="Square Ring Data Binders, Rigid 75 Pt. Covers, 11&quot; x 14-7/8&quot;"/>
    <s v="Binders"/>
  </r>
  <r>
    <x v="622"/>
    <x v="416"/>
    <x v="189"/>
    <x v="469"/>
    <x v="483"/>
    <x v="2"/>
    <x v="554"/>
    <n v="2"/>
    <x v="583"/>
    <n v="0"/>
    <s v="Fred Chung"/>
    <s v="Corporate"/>
    <s v="United States"/>
    <s v="Texas"/>
    <s v="75150"/>
    <s v="Central"/>
    <s v="Mesquite"/>
    <s v="Office Supplies"/>
    <m/>
    <s v="Avery Round Ring Poly Binders"/>
    <s v="Binders"/>
  </r>
  <r>
    <x v="622"/>
    <x v="416"/>
    <x v="189"/>
    <x v="469"/>
    <x v="483"/>
    <x v="2"/>
    <x v="554"/>
    <n v="2"/>
    <x v="583"/>
    <n v="0"/>
    <s v="Fred Chung"/>
    <s v="Corporate"/>
    <s v="United States"/>
    <s v="Texas"/>
    <s v="75150"/>
    <s v="Central"/>
    <s v="Mesquite"/>
    <s v="Office Supplies"/>
    <m/>
    <s v="Avery Round Ring Poly Binders"/>
    <s v="Binders"/>
  </r>
  <r>
    <x v="622"/>
    <x v="416"/>
    <x v="189"/>
    <x v="469"/>
    <x v="483"/>
    <x v="2"/>
    <x v="554"/>
    <n v="2"/>
    <x v="583"/>
    <n v="0"/>
    <s v="Fred Chung"/>
    <s v="Corporate"/>
    <s v="United States"/>
    <s v="Texas"/>
    <s v="75150"/>
    <s v="Central"/>
    <s v="Mesquite"/>
    <s v="Office Supplies"/>
    <m/>
    <s v="Avery Round Ring Poly Binders"/>
    <s v="Binders"/>
  </r>
  <r>
    <x v="622"/>
    <x v="416"/>
    <x v="189"/>
    <x v="469"/>
    <x v="483"/>
    <x v="2"/>
    <x v="554"/>
    <n v="2"/>
    <x v="583"/>
    <n v="0"/>
    <s v="Fred Chung"/>
    <s v="Corporate"/>
    <s v="United States"/>
    <s v="Texas"/>
    <s v="75150"/>
    <s v="Central"/>
    <s v="Mesquite"/>
    <s v="Office Supplies"/>
    <m/>
    <s v="Avery Round Ring Poly Binders"/>
    <s v="Binders"/>
  </r>
  <r>
    <x v="622"/>
    <x v="416"/>
    <x v="189"/>
    <x v="469"/>
    <x v="483"/>
    <x v="2"/>
    <x v="554"/>
    <n v="2"/>
    <x v="583"/>
    <n v="0"/>
    <s v="Fred Chung"/>
    <s v="Corporate"/>
    <s v="United States"/>
    <s v="Texas"/>
    <s v="75150"/>
    <s v="Central"/>
    <s v="Mesquite"/>
    <s v="Office Supplies"/>
    <m/>
    <s v="Avery Round Ring Poly Binders"/>
    <s v="Binders"/>
  </r>
  <r>
    <x v="622"/>
    <x v="416"/>
    <x v="189"/>
    <x v="469"/>
    <x v="483"/>
    <x v="2"/>
    <x v="554"/>
    <n v="2"/>
    <x v="583"/>
    <n v="0"/>
    <s v="Fred Chung"/>
    <s v="Corporate"/>
    <s v="United States"/>
    <s v="Texas"/>
    <s v="75150"/>
    <s v="Central"/>
    <s v="Mesquite"/>
    <s v="Office Supplies"/>
    <m/>
    <s v="Avery Round Ring Poly Binders"/>
    <s v="Binders"/>
  </r>
  <r>
    <x v="622"/>
    <x v="416"/>
    <x v="189"/>
    <x v="469"/>
    <x v="483"/>
    <x v="2"/>
    <x v="554"/>
    <n v="2"/>
    <x v="583"/>
    <n v="0"/>
    <s v="Fred Chung"/>
    <s v="Corporate"/>
    <s v="United States"/>
    <s v="Texas"/>
    <s v="75150"/>
    <s v="Central"/>
    <s v="Mesquite"/>
    <s v="Office Supplies"/>
    <m/>
    <s v="Avery Round Ring Poly Binders"/>
    <s v="Binders"/>
  </r>
  <r>
    <x v="623"/>
    <x v="417"/>
    <x v="67"/>
    <x v="23"/>
    <x v="299"/>
    <x v="2"/>
    <x v="79"/>
    <n v="2"/>
    <x v="79"/>
    <n v="0"/>
    <s v="Laurel Workman"/>
    <s v="Corporate"/>
    <s v="United States"/>
    <s v="Florida"/>
    <s v="32725"/>
    <s v="South"/>
    <s v="Deltona"/>
    <s v="Office Supplies"/>
    <m/>
    <s v="GBC Pre-Punched Binding Paper, Plastic, White, 8-1/2&quot; x 11&quot;"/>
    <s v="Binders"/>
  </r>
  <r>
    <x v="623"/>
    <x v="417"/>
    <x v="67"/>
    <x v="23"/>
    <x v="299"/>
    <x v="2"/>
    <x v="79"/>
    <n v="2"/>
    <x v="79"/>
    <n v="0"/>
    <s v="Laurel Workman"/>
    <s v="Corporate"/>
    <s v="United States"/>
    <s v="Florida"/>
    <s v="32725"/>
    <s v="South"/>
    <s v="Deltona"/>
    <s v="Office Supplies"/>
    <m/>
    <s v="GBC Pre-Punched Binding Paper, Plastic, White, 8-1/2&quot; x 11&quot;"/>
    <s v="Binders"/>
  </r>
  <r>
    <x v="623"/>
    <x v="417"/>
    <x v="67"/>
    <x v="23"/>
    <x v="299"/>
    <x v="2"/>
    <x v="79"/>
    <n v="2"/>
    <x v="79"/>
    <n v="0"/>
    <s v="Laurel Workman"/>
    <s v="Corporate"/>
    <s v="United States"/>
    <s v="Florida"/>
    <s v="32725"/>
    <s v="South"/>
    <s v="Deltona"/>
    <s v="Office Supplies"/>
    <m/>
    <s v="GBC Pre-Punched Binding Paper, Plastic, White, 8-1/2&quot; x 11&quot;"/>
    <s v="Binders"/>
  </r>
  <r>
    <x v="623"/>
    <x v="417"/>
    <x v="67"/>
    <x v="23"/>
    <x v="299"/>
    <x v="2"/>
    <x v="79"/>
    <n v="2"/>
    <x v="79"/>
    <n v="0"/>
    <s v="Laurel Workman"/>
    <s v="Corporate"/>
    <s v="United States"/>
    <s v="Florida"/>
    <s v="32725"/>
    <s v="South"/>
    <s v="Deltona"/>
    <s v="Office Supplies"/>
    <m/>
    <s v="GBC Pre-Punched Binding Paper, Plastic, White, 8-1/2&quot; x 11&quot;"/>
    <s v="Binders"/>
  </r>
  <r>
    <x v="623"/>
    <x v="417"/>
    <x v="67"/>
    <x v="23"/>
    <x v="299"/>
    <x v="2"/>
    <x v="79"/>
    <n v="2"/>
    <x v="79"/>
    <n v="0"/>
    <s v="Laurel Workman"/>
    <s v="Corporate"/>
    <s v="United States"/>
    <s v="Florida"/>
    <s v="32725"/>
    <s v="South"/>
    <s v="Deltona"/>
    <s v="Office Supplies"/>
    <m/>
    <s v="GBC Pre-Punched Binding Paper, Plastic, White, 8-1/2&quot; x 11&quot;"/>
    <s v="Binders"/>
  </r>
  <r>
    <x v="624"/>
    <x v="418"/>
    <x v="110"/>
    <x v="470"/>
    <x v="484"/>
    <x v="2"/>
    <x v="555"/>
    <n v="2"/>
    <x v="584"/>
    <n v="0"/>
    <s v="Carol Adams"/>
    <s v="Corporate"/>
    <s v="United States"/>
    <s v="Alabama"/>
    <s v="35244"/>
    <s v="South"/>
    <s v="Hoover"/>
    <s v="Office Supplies"/>
    <m/>
    <s v="Wilson Jones 14 Line Acrylic Coated Pressboard Data Binders"/>
    <s v="Binders"/>
  </r>
  <r>
    <x v="624"/>
    <x v="418"/>
    <x v="110"/>
    <x v="470"/>
    <x v="484"/>
    <x v="2"/>
    <x v="555"/>
    <n v="2"/>
    <x v="584"/>
    <n v="0"/>
    <s v="Carol Adams"/>
    <s v="Corporate"/>
    <s v="United States"/>
    <s v="Alabama"/>
    <s v="35244"/>
    <s v="South"/>
    <s v="Hoover"/>
    <s v="Office Supplies"/>
    <m/>
    <s v="Wilson Jones 14 Line Acrylic Coated Pressboard Data Binders"/>
    <s v="Binders"/>
  </r>
  <r>
    <x v="624"/>
    <x v="418"/>
    <x v="110"/>
    <x v="470"/>
    <x v="484"/>
    <x v="2"/>
    <x v="555"/>
    <n v="2"/>
    <x v="584"/>
    <n v="0"/>
    <s v="Carol Adams"/>
    <s v="Corporate"/>
    <s v="United States"/>
    <s v="Alabama"/>
    <s v="35244"/>
    <s v="South"/>
    <s v="Hoover"/>
    <s v="Office Supplies"/>
    <m/>
    <s v="Wilson Jones 14 Line Acrylic Coated Pressboard Data Binders"/>
    <s v="Binders"/>
  </r>
  <r>
    <x v="624"/>
    <x v="418"/>
    <x v="110"/>
    <x v="470"/>
    <x v="484"/>
    <x v="2"/>
    <x v="555"/>
    <n v="2"/>
    <x v="584"/>
    <n v="0"/>
    <s v="Carol Adams"/>
    <s v="Corporate"/>
    <s v="United States"/>
    <s v="Alabama"/>
    <s v="35244"/>
    <s v="South"/>
    <s v="Hoover"/>
    <s v="Office Supplies"/>
    <m/>
    <s v="Wilson Jones 14 Line Acrylic Coated Pressboard Data Binders"/>
    <s v="Binders"/>
  </r>
  <r>
    <x v="624"/>
    <x v="418"/>
    <x v="110"/>
    <x v="470"/>
    <x v="484"/>
    <x v="2"/>
    <x v="555"/>
    <n v="2"/>
    <x v="584"/>
    <n v="0"/>
    <s v="Carol Adams"/>
    <s v="Corporate"/>
    <s v="United States"/>
    <s v="Alabama"/>
    <s v="35244"/>
    <s v="South"/>
    <s v="Hoover"/>
    <s v="Office Supplies"/>
    <m/>
    <s v="Wilson Jones 14 Line Acrylic Coated Pressboard Data Binders"/>
    <s v="Binders"/>
  </r>
  <r>
    <x v="624"/>
    <x v="418"/>
    <x v="110"/>
    <x v="470"/>
    <x v="484"/>
    <x v="2"/>
    <x v="555"/>
    <n v="2"/>
    <x v="584"/>
    <n v="0"/>
    <s v="Carol Adams"/>
    <s v="Corporate"/>
    <s v="United States"/>
    <s v="Alabama"/>
    <s v="35244"/>
    <s v="South"/>
    <s v="Hoover"/>
    <s v="Office Supplies"/>
    <m/>
    <s v="Wilson Jones 14 Line Acrylic Coated Pressboard Data Binders"/>
    <s v="Binders"/>
  </r>
  <r>
    <x v="625"/>
    <x v="163"/>
    <x v="178"/>
    <x v="471"/>
    <x v="485"/>
    <x v="2"/>
    <x v="556"/>
    <n v="2"/>
    <x v="585"/>
    <n v="0"/>
    <s v="Giulietta Dortch"/>
    <s v="Corporate"/>
    <s v="United States"/>
    <s v="Pennsylvania"/>
    <s v="19143"/>
    <s v="East"/>
    <s v="Philadelphia"/>
    <s v="Office Supplies"/>
    <m/>
    <s v="Storex Dura Pro Binders"/>
    <s v="Binders"/>
  </r>
  <r>
    <x v="625"/>
    <x v="163"/>
    <x v="178"/>
    <x v="471"/>
    <x v="485"/>
    <x v="2"/>
    <x v="556"/>
    <n v="2"/>
    <x v="585"/>
    <n v="0"/>
    <s v="Giulietta Dortch"/>
    <s v="Corporate"/>
    <s v="United States"/>
    <s v="Pennsylvania"/>
    <s v="19143"/>
    <s v="East"/>
    <s v="Philadelphia"/>
    <s v="Office Supplies"/>
    <m/>
    <s v="Storex Dura Pro Binders"/>
    <s v="Binders"/>
  </r>
  <r>
    <x v="625"/>
    <x v="163"/>
    <x v="178"/>
    <x v="471"/>
    <x v="485"/>
    <x v="2"/>
    <x v="556"/>
    <n v="2"/>
    <x v="585"/>
    <n v="0"/>
    <s v="Giulietta Dortch"/>
    <s v="Corporate"/>
    <s v="United States"/>
    <s v="Pennsylvania"/>
    <s v="19143"/>
    <s v="East"/>
    <s v="Philadelphia"/>
    <s v="Office Supplies"/>
    <m/>
    <s v="Storex Dura Pro Binders"/>
    <s v="Binders"/>
  </r>
  <r>
    <x v="625"/>
    <x v="163"/>
    <x v="178"/>
    <x v="471"/>
    <x v="485"/>
    <x v="2"/>
    <x v="556"/>
    <n v="2"/>
    <x v="585"/>
    <n v="0"/>
    <s v="Giulietta Dortch"/>
    <s v="Corporate"/>
    <s v="United States"/>
    <s v="Pennsylvania"/>
    <s v="19143"/>
    <s v="East"/>
    <s v="Philadelphia"/>
    <s v="Office Supplies"/>
    <m/>
    <s v="Storex Dura Pro Binders"/>
    <s v="Binders"/>
  </r>
  <r>
    <x v="626"/>
    <x v="419"/>
    <x v="12"/>
    <x v="472"/>
    <x v="486"/>
    <x v="1"/>
    <x v="557"/>
    <n v="2"/>
    <x v="586"/>
    <n v="0"/>
    <s v="Denise Monton"/>
    <s v="Corporate"/>
    <s v="United States"/>
    <s v="Georgia"/>
    <s v="30076"/>
    <s v="South"/>
    <s v="Roswell"/>
    <s v="Office Supplies"/>
    <m/>
    <s v="Avery Durable Binders"/>
    <s v="Binders"/>
  </r>
  <r>
    <x v="626"/>
    <x v="419"/>
    <x v="12"/>
    <x v="472"/>
    <x v="486"/>
    <x v="1"/>
    <x v="557"/>
    <n v="2"/>
    <x v="586"/>
    <n v="0"/>
    <s v="Denise Monton"/>
    <s v="Corporate"/>
    <s v="United States"/>
    <s v="Georgia"/>
    <s v="30076"/>
    <s v="South"/>
    <s v="Roswell"/>
    <s v="Office Supplies"/>
    <m/>
    <s v="Avery Durable Binders"/>
    <s v="Binders"/>
  </r>
  <r>
    <x v="626"/>
    <x v="419"/>
    <x v="12"/>
    <x v="472"/>
    <x v="486"/>
    <x v="1"/>
    <x v="557"/>
    <n v="2"/>
    <x v="586"/>
    <n v="0"/>
    <s v="Denise Monton"/>
    <s v="Corporate"/>
    <s v="United States"/>
    <s v="Georgia"/>
    <s v="30076"/>
    <s v="South"/>
    <s v="Roswell"/>
    <s v="Office Supplies"/>
    <m/>
    <s v="Avery Durable Binders"/>
    <s v="Binders"/>
  </r>
  <r>
    <x v="626"/>
    <x v="419"/>
    <x v="12"/>
    <x v="472"/>
    <x v="486"/>
    <x v="1"/>
    <x v="557"/>
    <n v="2"/>
    <x v="586"/>
    <n v="0"/>
    <s v="Denise Monton"/>
    <s v="Corporate"/>
    <s v="United States"/>
    <s v="Georgia"/>
    <s v="30076"/>
    <s v="South"/>
    <s v="Roswell"/>
    <s v="Office Supplies"/>
    <m/>
    <s v="Avery Durable Binders"/>
    <s v="Binders"/>
  </r>
  <r>
    <x v="626"/>
    <x v="419"/>
    <x v="12"/>
    <x v="472"/>
    <x v="486"/>
    <x v="1"/>
    <x v="557"/>
    <n v="2"/>
    <x v="586"/>
    <n v="0"/>
    <s v="Denise Monton"/>
    <s v="Corporate"/>
    <s v="United States"/>
    <s v="Georgia"/>
    <s v="30076"/>
    <s v="South"/>
    <s v="Roswell"/>
    <s v="Office Supplies"/>
    <m/>
    <s v="Avery Durable Binders"/>
    <s v="Binders"/>
  </r>
  <r>
    <x v="626"/>
    <x v="419"/>
    <x v="12"/>
    <x v="472"/>
    <x v="486"/>
    <x v="1"/>
    <x v="557"/>
    <n v="2"/>
    <x v="586"/>
    <n v="0"/>
    <s v="Denise Monton"/>
    <s v="Corporate"/>
    <s v="United States"/>
    <s v="Georgia"/>
    <s v="30076"/>
    <s v="South"/>
    <s v="Roswell"/>
    <s v="Office Supplies"/>
    <m/>
    <s v="Avery Durable Binders"/>
    <s v="Binders"/>
  </r>
  <r>
    <x v="626"/>
    <x v="419"/>
    <x v="12"/>
    <x v="472"/>
    <x v="486"/>
    <x v="1"/>
    <x v="557"/>
    <n v="2"/>
    <x v="586"/>
    <n v="0"/>
    <s v="Denise Monton"/>
    <s v="Corporate"/>
    <s v="United States"/>
    <s v="Georgia"/>
    <s v="30076"/>
    <s v="South"/>
    <s v="Roswell"/>
    <s v="Office Supplies"/>
    <m/>
    <s v="Avery Durable Binders"/>
    <s v="Binders"/>
  </r>
  <r>
    <x v="626"/>
    <x v="419"/>
    <x v="12"/>
    <x v="472"/>
    <x v="486"/>
    <x v="1"/>
    <x v="557"/>
    <n v="2"/>
    <x v="586"/>
    <n v="0"/>
    <s v="Denise Monton"/>
    <s v="Corporate"/>
    <s v="United States"/>
    <s v="Georgia"/>
    <s v="30076"/>
    <s v="South"/>
    <s v="Roswell"/>
    <s v="Office Supplies"/>
    <m/>
    <s v="Avery Durable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7"/>
    <x v="184"/>
    <x v="118"/>
    <x v="473"/>
    <x v="487"/>
    <x v="1"/>
    <x v="558"/>
    <n v="3"/>
    <x v="587"/>
    <n v="0"/>
    <s v="Bart Pistole"/>
    <s v="Corporate"/>
    <s v="United States"/>
    <s v="Illinois"/>
    <s v="61604"/>
    <s v="Central"/>
    <s v="Peoria"/>
    <s v="Office Supplies"/>
    <m/>
    <s v="Wilson Jones Century Plastic Molded Ring Binders"/>
    <s v="Binders"/>
  </r>
  <r>
    <x v="628"/>
    <x v="420"/>
    <x v="118"/>
    <x v="474"/>
    <x v="62"/>
    <x v="3"/>
    <x v="559"/>
    <n v="3"/>
    <x v="588"/>
    <n v="0"/>
    <s v="Jim Mitchum"/>
    <s v="Corporate"/>
    <s v="United States"/>
    <s v="New Jersey"/>
    <s v="8302"/>
    <s v="East"/>
    <s v="Bridgeton"/>
    <s v="Office Supplies"/>
    <m/>
    <s v="Wilson Jones Century Plastic Molded Ring Binders"/>
    <s v="Binders"/>
  </r>
  <r>
    <x v="628"/>
    <x v="420"/>
    <x v="118"/>
    <x v="474"/>
    <x v="62"/>
    <x v="3"/>
    <x v="559"/>
    <n v="3"/>
    <x v="588"/>
    <n v="0"/>
    <s v="Jim Mitchum"/>
    <s v="Corporate"/>
    <s v="United States"/>
    <s v="New Jersey"/>
    <s v="8302"/>
    <s v="East"/>
    <s v="Bridgeton"/>
    <s v="Office Supplies"/>
    <m/>
    <s v="Wilson Jones Century Plastic Molded Ring Binders"/>
    <s v="Binders"/>
  </r>
  <r>
    <x v="628"/>
    <x v="420"/>
    <x v="118"/>
    <x v="474"/>
    <x v="62"/>
    <x v="3"/>
    <x v="559"/>
    <n v="3"/>
    <x v="588"/>
    <n v="0"/>
    <s v="Jim Mitchum"/>
    <s v="Corporate"/>
    <s v="United States"/>
    <s v="New Jersey"/>
    <s v="8302"/>
    <s v="East"/>
    <s v="Bridgeton"/>
    <s v="Office Supplies"/>
    <m/>
    <s v="Wilson Jones Century Plastic Molded Ring Binders"/>
    <s v="Binders"/>
  </r>
  <r>
    <x v="628"/>
    <x v="420"/>
    <x v="118"/>
    <x v="474"/>
    <x v="62"/>
    <x v="3"/>
    <x v="559"/>
    <n v="3"/>
    <x v="588"/>
    <n v="0"/>
    <s v="Jim Mitchum"/>
    <s v="Corporate"/>
    <s v="United States"/>
    <s v="New Jersey"/>
    <s v="8302"/>
    <s v="East"/>
    <s v="Bridgeton"/>
    <s v="Office Supplies"/>
    <m/>
    <s v="Wilson Jones Century Plastic Molded Ring Binders"/>
    <s v="Binders"/>
  </r>
  <r>
    <x v="628"/>
    <x v="420"/>
    <x v="118"/>
    <x v="474"/>
    <x v="62"/>
    <x v="3"/>
    <x v="559"/>
    <n v="3"/>
    <x v="588"/>
    <n v="0"/>
    <s v="Jim Mitchum"/>
    <s v="Corporate"/>
    <s v="United States"/>
    <s v="New Jersey"/>
    <s v="8302"/>
    <s v="East"/>
    <s v="Bridgeton"/>
    <s v="Office Supplies"/>
    <m/>
    <s v="Wilson Jones Century Plastic Molded Ring Binders"/>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29"/>
    <x v="145"/>
    <x v="152"/>
    <x v="475"/>
    <x v="488"/>
    <x v="3"/>
    <x v="251"/>
    <n v="3"/>
    <x v="253"/>
    <n v="0"/>
    <s v="Chris Selesnick"/>
    <s v="Corporate"/>
    <s v="United States"/>
    <s v="Louisiana"/>
    <s v="71111"/>
    <s v="South"/>
    <s v="Bossier City"/>
    <s v="Office Supplies"/>
    <m/>
    <s v="Recycled Pressboard Report Cover with Reinforced Top Hinge"/>
    <s v="Binders"/>
  </r>
  <r>
    <x v="630"/>
    <x v="421"/>
    <x v="70"/>
    <x v="206"/>
    <x v="101"/>
    <x v="1"/>
    <x v="262"/>
    <n v="3"/>
    <x v="589"/>
    <n v="0"/>
    <s v="Nick Crebassa"/>
    <s v="Corporate"/>
    <s v="United States"/>
    <s v="Texas"/>
    <s v="75217"/>
    <s v="Central"/>
    <s v="Dallas"/>
    <s v="Office Supplies"/>
    <m/>
    <s v="GBC Imprintable Covers"/>
    <s v="Binders"/>
  </r>
  <r>
    <x v="630"/>
    <x v="421"/>
    <x v="70"/>
    <x v="206"/>
    <x v="101"/>
    <x v="1"/>
    <x v="262"/>
    <n v="3"/>
    <x v="589"/>
    <n v="0"/>
    <s v="Nick Crebassa"/>
    <s v="Corporate"/>
    <s v="United States"/>
    <s v="Texas"/>
    <s v="75217"/>
    <s v="Central"/>
    <s v="Dallas"/>
    <s v="Office Supplies"/>
    <m/>
    <s v="GBC Imprintable Covers"/>
    <s v="Binders"/>
  </r>
  <r>
    <x v="630"/>
    <x v="421"/>
    <x v="70"/>
    <x v="206"/>
    <x v="101"/>
    <x v="1"/>
    <x v="262"/>
    <n v="3"/>
    <x v="589"/>
    <n v="0"/>
    <s v="Nick Crebassa"/>
    <s v="Corporate"/>
    <s v="United States"/>
    <s v="Texas"/>
    <s v="75217"/>
    <s v="Central"/>
    <s v="Dallas"/>
    <s v="Office Supplies"/>
    <m/>
    <s v="GBC Imprintable Covers"/>
    <s v="Binders"/>
  </r>
  <r>
    <x v="630"/>
    <x v="421"/>
    <x v="70"/>
    <x v="206"/>
    <x v="101"/>
    <x v="1"/>
    <x v="262"/>
    <n v="3"/>
    <x v="589"/>
    <n v="0"/>
    <s v="Nick Crebassa"/>
    <s v="Corporate"/>
    <s v="United States"/>
    <s v="Texas"/>
    <s v="75217"/>
    <s v="Central"/>
    <s v="Dallas"/>
    <s v="Office Supplies"/>
    <m/>
    <s v="GBC Imprintable Covers"/>
    <s v="Binders"/>
  </r>
  <r>
    <x v="630"/>
    <x v="421"/>
    <x v="70"/>
    <x v="206"/>
    <x v="101"/>
    <x v="1"/>
    <x v="262"/>
    <n v="3"/>
    <x v="589"/>
    <n v="0"/>
    <s v="Nick Crebassa"/>
    <s v="Corporate"/>
    <s v="United States"/>
    <s v="Texas"/>
    <s v="75217"/>
    <s v="Central"/>
    <s v="Dallas"/>
    <s v="Office Supplies"/>
    <m/>
    <s v="GBC Imprintable Covers"/>
    <s v="Binders"/>
  </r>
  <r>
    <x v="630"/>
    <x v="421"/>
    <x v="70"/>
    <x v="206"/>
    <x v="101"/>
    <x v="1"/>
    <x v="262"/>
    <n v="3"/>
    <x v="589"/>
    <n v="0"/>
    <s v="Nick Crebassa"/>
    <s v="Corporate"/>
    <s v="United States"/>
    <s v="Texas"/>
    <s v="75217"/>
    <s v="Central"/>
    <s v="Dallas"/>
    <s v="Office Supplies"/>
    <m/>
    <s v="GBC Imprintable Covers"/>
    <s v="Binders"/>
  </r>
  <r>
    <x v="630"/>
    <x v="421"/>
    <x v="70"/>
    <x v="206"/>
    <x v="101"/>
    <x v="1"/>
    <x v="262"/>
    <n v="3"/>
    <x v="589"/>
    <n v="0"/>
    <s v="Nick Crebassa"/>
    <s v="Corporate"/>
    <s v="United States"/>
    <s v="Texas"/>
    <s v="75217"/>
    <s v="Central"/>
    <s v="Dallas"/>
    <s v="Office Supplies"/>
    <m/>
    <s v="GBC Imprintable Covers"/>
    <s v="Binders"/>
  </r>
  <r>
    <x v="631"/>
    <x v="127"/>
    <x v="170"/>
    <x v="403"/>
    <x v="339"/>
    <x v="1"/>
    <x v="415"/>
    <n v="3"/>
    <x v="426"/>
    <n v="0"/>
    <s v="Shaun Chance"/>
    <s v="Corporate"/>
    <s v="United States"/>
    <s v="Colorado"/>
    <s v="80013"/>
    <s v="West"/>
    <s v="Aurora"/>
    <s v="Office Supplies"/>
    <m/>
    <s v="GBC Poly Designer Binding Covers"/>
    <s v="Binders"/>
  </r>
  <r>
    <x v="631"/>
    <x v="127"/>
    <x v="170"/>
    <x v="403"/>
    <x v="339"/>
    <x v="1"/>
    <x v="415"/>
    <n v="3"/>
    <x v="426"/>
    <n v="0"/>
    <s v="Shaun Chance"/>
    <s v="Corporate"/>
    <s v="United States"/>
    <s v="Colorado"/>
    <s v="80013"/>
    <s v="West"/>
    <s v="Aurora"/>
    <s v="Office Supplies"/>
    <m/>
    <s v="GBC Poly Designer Binding Covers"/>
    <s v="Binders"/>
  </r>
  <r>
    <x v="631"/>
    <x v="127"/>
    <x v="170"/>
    <x v="403"/>
    <x v="339"/>
    <x v="1"/>
    <x v="415"/>
    <n v="3"/>
    <x v="426"/>
    <n v="0"/>
    <s v="Shaun Chance"/>
    <s v="Corporate"/>
    <s v="United States"/>
    <s v="Colorado"/>
    <s v="80013"/>
    <s v="West"/>
    <s v="Aurora"/>
    <s v="Office Supplies"/>
    <m/>
    <s v="GBC Poly Designer Binding Covers"/>
    <s v="Binders"/>
  </r>
  <r>
    <x v="631"/>
    <x v="127"/>
    <x v="170"/>
    <x v="403"/>
    <x v="339"/>
    <x v="1"/>
    <x v="415"/>
    <n v="3"/>
    <x v="426"/>
    <n v="0"/>
    <s v="Shaun Chance"/>
    <s v="Corporate"/>
    <s v="United States"/>
    <s v="Colorado"/>
    <s v="80013"/>
    <s v="West"/>
    <s v="Aurora"/>
    <s v="Office Supplies"/>
    <m/>
    <s v="GBC Poly Designer Binding Covers"/>
    <s v="Binders"/>
  </r>
  <r>
    <x v="631"/>
    <x v="127"/>
    <x v="170"/>
    <x v="403"/>
    <x v="339"/>
    <x v="1"/>
    <x v="415"/>
    <n v="3"/>
    <x v="426"/>
    <n v="0"/>
    <s v="Shaun Chance"/>
    <s v="Corporate"/>
    <s v="United States"/>
    <s v="Colorado"/>
    <s v="80013"/>
    <s v="West"/>
    <s v="Aurora"/>
    <s v="Office Supplies"/>
    <m/>
    <s v="GBC Poly Designer Binding Covers"/>
    <s v="Binders"/>
  </r>
  <r>
    <x v="631"/>
    <x v="127"/>
    <x v="170"/>
    <x v="403"/>
    <x v="339"/>
    <x v="1"/>
    <x v="415"/>
    <n v="3"/>
    <x v="426"/>
    <n v="0"/>
    <s v="Shaun Chance"/>
    <s v="Corporate"/>
    <s v="United States"/>
    <s v="Colorado"/>
    <s v="80013"/>
    <s v="West"/>
    <s v="Aurora"/>
    <s v="Office Supplies"/>
    <m/>
    <s v="GBC Poly Designer Binding Covers"/>
    <s v="Binders"/>
  </r>
  <r>
    <x v="631"/>
    <x v="127"/>
    <x v="170"/>
    <x v="403"/>
    <x v="339"/>
    <x v="1"/>
    <x v="415"/>
    <n v="3"/>
    <x v="426"/>
    <n v="0"/>
    <s v="Shaun Chance"/>
    <s v="Corporate"/>
    <s v="United States"/>
    <s v="Colorado"/>
    <s v="80013"/>
    <s v="West"/>
    <s v="Aurora"/>
    <s v="Office Supplies"/>
    <m/>
    <s v="GBC Poly Designer Binding Covers"/>
    <s v="Binders"/>
  </r>
  <r>
    <x v="632"/>
    <x v="422"/>
    <x v="169"/>
    <x v="476"/>
    <x v="489"/>
    <x v="1"/>
    <x v="560"/>
    <n v="3"/>
    <x v="590"/>
    <n v="0"/>
    <s v="Ken Heidel"/>
    <s v="Corporate"/>
    <s v="United States"/>
    <s v="Texas"/>
    <s v="78207"/>
    <s v="Central"/>
    <s v="San Antonio"/>
    <s v="Office Supplies"/>
    <m/>
    <s v="Wilson Jones Standard D-Ring Binders"/>
    <s v="Binders"/>
  </r>
  <r>
    <x v="632"/>
    <x v="422"/>
    <x v="169"/>
    <x v="476"/>
    <x v="489"/>
    <x v="1"/>
    <x v="560"/>
    <n v="3"/>
    <x v="590"/>
    <n v="0"/>
    <s v="Ken Heidel"/>
    <s v="Corporate"/>
    <s v="United States"/>
    <s v="Texas"/>
    <s v="78207"/>
    <s v="Central"/>
    <s v="San Antonio"/>
    <s v="Office Supplies"/>
    <m/>
    <s v="Wilson Jones Standard D-Ring Binders"/>
    <s v="Binders"/>
  </r>
  <r>
    <x v="632"/>
    <x v="422"/>
    <x v="169"/>
    <x v="476"/>
    <x v="489"/>
    <x v="1"/>
    <x v="560"/>
    <n v="3"/>
    <x v="590"/>
    <n v="0"/>
    <s v="Ken Heidel"/>
    <s v="Corporate"/>
    <s v="United States"/>
    <s v="Texas"/>
    <s v="78207"/>
    <s v="Central"/>
    <s v="San Antonio"/>
    <s v="Office Supplies"/>
    <m/>
    <s v="Wilson Jones Standard D-Ring Binders"/>
    <s v="Binders"/>
  </r>
  <r>
    <x v="632"/>
    <x v="422"/>
    <x v="169"/>
    <x v="476"/>
    <x v="489"/>
    <x v="1"/>
    <x v="560"/>
    <n v="3"/>
    <x v="590"/>
    <n v="0"/>
    <s v="Ken Heidel"/>
    <s v="Corporate"/>
    <s v="United States"/>
    <s v="Texas"/>
    <s v="78207"/>
    <s v="Central"/>
    <s v="San Antonio"/>
    <s v="Office Supplies"/>
    <m/>
    <s v="Wilson Jones Standard D-Ring Binders"/>
    <s v="Binders"/>
  </r>
  <r>
    <x v="632"/>
    <x v="422"/>
    <x v="169"/>
    <x v="476"/>
    <x v="489"/>
    <x v="1"/>
    <x v="560"/>
    <n v="3"/>
    <x v="590"/>
    <n v="0"/>
    <s v="Ken Heidel"/>
    <s v="Corporate"/>
    <s v="United States"/>
    <s v="Texas"/>
    <s v="78207"/>
    <s v="Central"/>
    <s v="San Antonio"/>
    <s v="Office Supplies"/>
    <m/>
    <s v="Wilson Jones Standard D-Ring Binders"/>
    <s v="Binders"/>
  </r>
  <r>
    <x v="632"/>
    <x v="422"/>
    <x v="169"/>
    <x v="476"/>
    <x v="489"/>
    <x v="1"/>
    <x v="560"/>
    <n v="3"/>
    <x v="590"/>
    <n v="0"/>
    <s v="Ken Heidel"/>
    <s v="Corporate"/>
    <s v="United States"/>
    <s v="Texas"/>
    <s v="78207"/>
    <s v="Central"/>
    <s v="San Antonio"/>
    <s v="Office Supplies"/>
    <m/>
    <s v="Wilson Jones Standard D-Ring Binders"/>
    <s v="Binders"/>
  </r>
  <r>
    <x v="632"/>
    <x v="422"/>
    <x v="169"/>
    <x v="476"/>
    <x v="489"/>
    <x v="1"/>
    <x v="560"/>
    <n v="3"/>
    <x v="590"/>
    <n v="0"/>
    <s v="Ken Heidel"/>
    <s v="Corporate"/>
    <s v="United States"/>
    <s v="Texas"/>
    <s v="78207"/>
    <s v="Central"/>
    <s v="San Antonio"/>
    <s v="Office Supplies"/>
    <m/>
    <s v="Wilson Jones Standard D-Ring Binders"/>
    <s v="Binders"/>
  </r>
  <r>
    <x v="632"/>
    <x v="422"/>
    <x v="169"/>
    <x v="476"/>
    <x v="489"/>
    <x v="1"/>
    <x v="560"/>
    <n v="3"/>
    <x v="590"/>
    <n v="0"/>
    <s v="Ken Heidel"/>
    <s v="Corporate"/>
    <s v="United States"/>
    <s v="Texas"/>
    <s v="78207"/>
    <s v="Central"/>
    <s v="San Antonio"/>
    <s v="Office Supplies"/>
    <m/>
    <s v="Wilson Jones Standard D-Ring Binders"/>
    <s v="Binders"/>
  </r>
  <r>
    <x v="632"/>
    <x v="422"/>
    <x v="169"/>
    <x v="476"/>
    <x v="489"/>
    <x v="1"/>
    <x v="560"/>
    <n v="3"/>
    <x v="590"/>
    <n v="0"/>
    <s v="Ken Heidel"/>
    <s v="Corporate"/>
    <s v="United States"/>
    <s v="Texas"/>
    <s v="78207"/>
    <s v="Central"/>
    <s v="San Antonio"/>
    <s v="Office Supplies"/>
    <m/>
    <s v="Wilson Jones Standard D-Ring Binders"/>
    <s v="Binders"/>
  </r>
  <r>
    <x v="633"/>
    <x v="423"/>
    <x v="57"/>
    <x v="477"/>
    <x v="490"/>
    <x v="1"/>
    <x v="561"/>
    <n v="3"/>
    <x v="591"/>
    <n v="0"/>
    <s v="Kimberly Carter"/>
    <s v="Corporate"/>
    <s v="United States"/>
    <s v="Washington"/>
    <s v="98105"/>
    <s v="West"/>
    <s v="Seattle"/>
    <s v="Office Supplies"/>
    <m/>
    <s v="ACCOHIDE 3-Ring Binder, Blue, 1&quot;"/>
    <s v="Binders"/>
  </r>
  <r>
    <x v="633"/>
    <x v="423"/>
    <x v="57"/>
    <x v="477"/>
    <x v="490"/>
    <x v="1"/>
    <x v="561"/>
    <n v="3"/>
    <x v="591"/>
    <n v="0"/>
    <s v="Kimberly Carter"/>
    <s v="Corporate"/>
    <s v="United States"/>
    <s v="Washington"/>
    <s v="98105"/>
    <s v="West"/>
    <s v="Seattle"/>
    <s v="Office Supplies"/>
    <m/>
    <s v="ACCOHIDE 3-Ring Binder, Blue, 1&quot;"/>
    <s v="Binders"/>
  </r>
  <r>
    <x v="633"/>
    <x v="423"/>
    <x v="57"/>
    <x v="477"/>
    <x v="490"/>
    <x v="1"/>
    <x v="561"/>
    <n v="3"/>
    <x v="591"/>
    <n v="0"/>
    <s v="Kimberly Carter"/>
    <s v="Corporate"/>
    <s v="United States"/>
    <s v="Washington"/>
    <s v="98105"/>
    <s v="West"/>
    <s v="Seattle"/>
    <s v="Office Supplies"/>
    <m/>
    <s v="ACCOHIDE 3-Ring Binder, Blue, 1&quot;"/>
    <s v="Binders"/>
  </r>
  <r>
    <x v="633"/>
    <x v="423"/>
    <x v="57"/>
    <x v="477"/>
    <x v="490"/>
    <x v="1"/>
    <x v="561"/>
    <n v="3"/>
    <x v="591"/>
    <n v="0"/>
    <s v="Kimberly Carter"/>
    <s v="Corporate"/>
    <s v="United States"/>
    <s v="Washington"/>
    <s v="98105"/>
    <s v="West"/>
    <s v="Seattle"/>
    <s v="Office Supplies"/>
    <m/>
    <s v="ACCOHIDE 3-Ring Binder, Blue, 1&quot;"/>
    <s v="Binders"/>
  </r>
  <r>
    <x v="634"/>
    <x v="166"/>
    <x v="14"/>
    <x v="82"/>
    <x v="491"/>
    <x v="2"/>
    <x v="381"/>
    <n v="3"/>
    <x v="390"/>
    <n v="0"/>
    <s v="Ken Brennan"/>
    <s v="Corporate"/>
    <s v="United States"/>
    <s v="Texas"/>
    <s v="77041"/>
    <s v="Central"/>
    <s v="Houston"/>
    <s v="Office Supplies"/>
    <m/>
    <s v="Economy Binders"/>
    <s v="Binders"/>
  </r>
  <r>
    <x v="634"/>
    <x v="166"/>
    <x v="14"/>
    <x v="82"/>
    <x v="491"/>
    <x v="2"/>
    <x v="381"/>
    <n v="3"/>
    <x v="390"/>
    <n v="0"/>
    <s v="Ken Brennan"/>
    <s v="Corporate"/>
    <s v="United States"/>
    <s v="Texas"/>
    <s v="77041"/>
    <s v="Central"/>
    <s v="Houston"/>
    <s v="Office Supplies"/>
    <m/>
    <s v="Economy Binders"/>
    <s v="Binders"/>
  </r>
  <r>
    <x v="634"/>
    <x v="166"/>
    <x v="14"/>
    <x v="82"/>
    <x v="491"/>
    <x v="2"/>
    <x v="381"/>
    <n v="3"/>
    <x v="390"/>
    <n v="0"/>
    <s v="Ken Brennan"/>
    <s v="Corporate"/>
    <s v="United States"/>
    <s v="Texas"/>
    <s v="77041"/>
    <s v="Central"/>
    <s v="Houston"/>
    <s v="Office Supplies"/>
    <m/>
    <s v="Economy Binders"/>
    <s v="Binders"/>
  </r>
  <r>
    <x v="634"/>
    <x v="166"/>
    <x v="14"/>
    <x v="82"/>
    <x v="491"/>
    <x v="2"/>
    <x v="381"/>
    <n v="3"/>
    <x v="390"/>
    <n v="0"/>
    <s v="Ken Brennan"/>
    <s v="Corporate"/>
    <s v="United States"/>
    <s v="Texas"/>
    <s v="77041"/>
    <s v="Central"/>
    <s v="Houston"/>
    <s v="Office Supplies"/>
    <m/>
    <s v="Economy Binders"/>
    <s v="Binders"/>
  </r>
  <r>
    <x v="634"/>
    <x v="166"/>
    <x v="14"/>
    <x v="82"/>
    <x v="491"/>
    <x v="2"/>
    <x v="381"/>
    <n v="3"/>
    <x v="390"/>
    <n v="0"/>
    <s v="Ken Brennan"/>
    <s v="Corporate"/>
    <s v="United States"/>
    <s v="Texas"/>
    <s v="77041"/>
    <s v="Central"/>
    <s v="Houston"/>
    <s v="Office Supplies"/>
    <m/>
    <s v="Economy Binders"/>
    <s v="Binders"/>
  </r>
  <r>
    <x v="634"/>
    <x v="166"/>
    <x v="14"/>
    <x v="82"/>
    <x v="491"/>
    <x v="2"/>
    <x v="381"/>
    <n v="3"/>
    <x v="390"/>
    <n v="0"/>
    <s v="Ken Brennan"/>
    <s v="Corporate"/>
    <s v="United States"/>
    <s v="Texas"/>
    <s v="77041"/>
    <s v="Central"/>
    <s v="Houston"/>
    <s v="Office Supplies"/>
    <m/>
    <s v="Economy Binders"/>
    <s v="Binders"/>
  </r>
  <r>
    <x v="634"/>
    <x v="166"/>
    <x v="14"/>
    <x v="82"/>
    <x v="491"/>
    <x v="2"/>
    <x v="381"/>
    <n v="3"/>
    <x v="390"/>
    <n v="0"/>
    <s v="Ken Brennan"/>
    <s v="Corporate"/>
    <s v="United States"/>
    <s v="Texas"/>
    <s v="77041"/>
    <s v="Central"/>
    <s v="Houston"/>
    <s v="Office Supplies"/>
    <m/>
    <s v="Economy Binders"/>
    <s v="Binders"/>
  </r>
  <r>
    <x v="635"/>
    <x v="424"/>
    <x v="18"/>
    <x v="478"/>
    <x v="492"/>
    <x v="2"/>
    <x v="473"/>
    <n v="3"/>
    <x v="592"/>
    <n v="0"/>
    <s v="Theresa Swint"/>
    <s v="Corporate"/>
    <s v="United States"/>
    <s v="Ohio"/>
    <s v="43615"/>
    <s v="East"/>
    <s v="Toledo"/>
    <s v="Office Supplies"/>
    <m/>
    <s v="Wilson Jones Suede Grain Vinyl Binders"/>
    <s v="Binders"/>
  </r>
  <r>
    <x v="635"/>
    <x v="424"/>
    <x v="18"/>
    <x v="478"/>
    <x v="492"/>
    <x v="2"/>
    <x v="473"/>
    <n v="3"/>
    <x v="592"/>
    <n v="0"/>
    <s v="Theresa Swint"/>
    <s v="Corporate"/>
    <s v="United States"/>
    <s v="Ohio"/>
    <s v="43615"/>
    <s v="East"/>
    <s v="Toledo"/>
    <s v="Office Supplies"/>
    <m/>
    <s v="Wilson Jones Suede Grain Vinyl Binders"/>
    <s v="Binders"/>
  </r>
  <r>
    <x v="635"/>
    <x v="424"/>
    <x v="18"/>
    <x v="478"/>
    <x v="492"/>
    <x v="2"/>
    <x v="473"/>
    <n v="3"/>
    <x v="592"/>
    <n v="0"/>
    <s v="Theresa Swint"/>
    <s v="Corporate"/>
    <s v="United States"/>
    <s v="Ohio"/>
    <s v="43615"/>
    <s v="East"/>
    <s v="Toledo"/>
    <s v="Office Supplies"/>
    <m/>
    <s v="Wilson Jones Suede Grain Vinyl Binders"/>
    <s v="Binders"/>
  </r>
  <r>
    <x v="635"/>
    <x v="424"/>
    <x v="18"/>
    <x v="478"/>
    <x v="492"/>
    <x v="2"/>
    <x v="473"/>
    <n v="3"/>
    <x v="592"/>
    <n v="0"/>
    <s v="Theresa Swint"/>
    <s v="Corporate"/>
    <s v="United States"/>
    <s v="Ohio"/>
    <s v="43615"/>
    <s v="East"/>
    <s v="Toledo"/>
    <s v="Office Supplies"/>
    <m/>
    <s v="Wilson Jones Suede Grain Vinyl Binders"/>
    <s v="Binders"/>
  </r>
  <r>
    <x v="635"/>
    <x v="424"/>
    <x v="18"/>
    <x v="478"/>
    <x v="492"/>
    <x v="2"/>
    <x v="473"/>
    <n v="3"/>
    <x v="592"/>
    <n v="0"/>
    <s v="Theresa Swint"/>
    <s v="Corporate"/>
    <s v="United States"/>
    <s v="Ohio"/>
    <s v="43615"/>
    <s v="East"/>
    <s v="Toledo"/>
    <s v="Office Supplies"/>
    <m/>
    <s v="Wilson Jones Suede Grain Vinyl Binders"/>
    <s v="Binders"/>
  </r>
  <r>
    <x v="635"/>
    <x v="424"/>
    <x v="18"/>
    <x v="478"/>
    <x v="492"/>
    <x v="2"/>
    <x v="473"/>
    <n v="3"/>
    <x v="592"/>
    <n v="0"/>
    <s v="Theresa Swint"/>
    <s v="Corporate"/>
    <s v="United States"/>
    <s v="Ohio"/>
    <s v="43615"/>
    <s v="East"/>
    <s v="Toledo"/>
    <s v="Office Supplies"/>
    <m/>
    <s v="Wilson Jones Suede Grain Vinyl Binders"/>
    <s v="Binders"/>
  </r>
  <r>
    <x v="636"/>
    <x v="190"/>
    <x v="154"/>
    <x v="265"/>
    <x v="493"/>
    <x v="2"/>
    <x v="412"/>
    <n v="3"/>
    <x v="423"/>
    <n v="0"/>
    <s v="Tamara Chand"/>
    <s v="Corporate"/>
    <s v="United States"/>
    <s v="Washington"/>
    <s v="98105"/>
    <s v="West"/>
    <s v="Seattle"/>
    <s v="Office Supplies"/>
    <m/>
    <s v="Satellite Sectional Post Binders"/>
    <s v="Binders"/>
  </r>
  <r>
    <x v="636"/>
    <x v="190"/>
    <x v="154"/>
    <x v="265"/>
    <x v="493"/>
    <x v="2"/>
    <x v="412"/>
    <n v="3"/>
    <x v="423"/>
    <n v="0"/>
    <s v="Tamara Chand"/>
    <s v="Corporate"/>
    <s v="United States"/>
    <s v="Washington"/>
    <s v="98105"/>
    <s v="West"/>
    <s v="Seattle"/>
    <s v="Office Supplies"/>
    <m/>
    <s v="Satellite Sectional Post Binders"/>
    <s v="Binders"/>
  </r>
  <r>
    <x v="636"/>
    <x v="190"/>
    <x v="154"/>
    <x v="265"/>
    <x v="493"/>
    <x v="2"/>
    <x v="412"/>
    <n v="3"/>
    <x v="423"/>
    <n v="0"/>
    <s v="Tamara Chand"/>
    <s v="Corporate"/>
    <s v="United States"/>
    <s v="Washington"/>
    <s v="98105"/>
    <s v="West"/>
    <s v="Seattle"/>
    <s v="Office Supplies"/>
    <m/>
    <s v="Satellite Sectional Post Binders"/>
    <s v="Binders"/>
  </r>
  <r>
    <x v="636"/>
    <x v="190"/>
    <x v="154"/>
    <x v="265"/>
    <x v="493"/>
    <x v="2"/>
    <x v="412"/>
    <n v="3"/>
    <x v="423"/>
    <n v="0"/>
    <s v="Tamara Chand"/>
    <s v="Corporate"/>
    <s v="United States"/>
    <s v="Washington"/>
    <s v="98105"/>
    <s v="West"/>
    <s v="Seattle"/>
    <s v="Office Supplies"/>
    <m/>
    <s v="Satellite Sectional Post Binders"/>
    <s v="Binders"/>
  </r>
  <r>
    <x v="636"/>
    <x v="190"/>
    <x v="154"/>
    <x v="265"/>
    <x v="493"/>
    <x v="2"/>
    <x v="412"/>
    <n v="3"/>
    <x v="423"/>
    <n v="0"/>
    <s v="Tamara Chand"/>
    <s v="Corporate"/>
    <s v="United States"/>
    <s v="Washington"/>
    <s v="98105"/>
    <s v="West"/>
    <s v="Seattle"/>
    <s v="Office Supplies"/>
    <m/>
    <s v="Satellite Sectional Post Binders"/>
    <s v="Binders"/>
  </r>
  <r>
    <x v="637"/>
    <x v="158"/>
    <x v="6"/>
    <x v="479"/>
    <x v="494"/>
    <x v="2"/>
    <x v="562"/>
    <n v="3"/>
    <x v="593"/>
    <n v="0"/>
    <s v="Bill Tyler"/>
    <s v="Corporate"/>
    <s v="United States"/>
    <s v="Michigan"/>
    <s v="48227"/>
    <s v="Central"/>
    <s v="Detroit"/>
    <s v="Office Supplies"/>
    <m/>
    <s v="Pressboard Covers with Storage Hooks, 9 1/2&quot; x 11&quot;, Light Blue"/>
    <s v="Binders"/>
  </r>
  <r>
    <x v="637"/>
    <x v="158"/>
    <x v="6"/>
    <x v="479"/>
    <x v="494"/>
    <x v="2"/>
    <x v="562"/>
    <n v="3"/>
    <x v="593"/>
    <n v="0"/>
    <s v="Bill Tyler"/>
    <s v="Corporate"/>
    <s v="United States"/>
    <s v="Michigan"/>
    <s v="48227"/>
    <s v="Central"/>
    <s v="Detroit"/>
    <s v="Office Supplies"/>
    <m/>
    <s v="Pressboard Covers with Storage Hooks, 9 1/2&quot; x 11&quot;, Light Blue"/>
    <s v="Binders"/>
  </r>
  <r>
    <x v="637"/>
    <x v="158"/>
    <x v="6"/>
    <x v="479"/>
    <x v="494"/>
    <x v="2"/>
    <x v="562"/>
    <n v="3"/>
    <x v="593"/>
    <n v="0"/>
    <s v="Bill Tyler"/>
    <s v="Corporate"/>
    <s v="United States"/>
    <s v="Michigan"/>
    <s v="48227"/>
    <s v="Central"/>
    <s v="Detroit"/>
    <s v="Office Supplies"/>
    <m/>
    <s v="Pressboard Covers with Storage Hooks, 9 1/2&quot; x 11&quot;, Light Blue"/>
    <s v="Binders"/>
  </r>
  <r>
    <x v="637"/>
    <x v="158"/>
    <x v="6"/>
    <x v="479"/>
    <x v="494"/>
    <x v="2"/>
    <x v="562"/>
    <n v="3"/>
    <x v="593"/>
    <n v="0"/>
    <s v="Bill Tyler"/>
    <s v="Corporate"/>
    <s v="United States"/>
    <s v="Michigan"/>
    <s v="48227"/>
    <s v="Central"/>
    <s v="Detroit"/>
    <s v="Office Supplies"/>
    <m/>
    <s v="Pressboard Covers with Storage Hooks, 9 1/2&quot; x 11&quot;, Light Blue"/>
    <s v="Binders"/>
  </r>
  <r>
    <x v="637"/>
    <x v="158"/>
    <x v="6"/>
    <x v="479"/>
    <x v="494"/>
    <x v="2"/>
    <x v="562"/>
    <n v="3"/>
    <x v="593"/>
    <n v="0"/>
    <s v="Bill Tyler"/>
    <s v="Corporate"/>
    <s v="United States"/>
    <s v="Michigan"/>
    <s v="48227"/>
    <s v="Central"/>
    <s v="Detroit"/>
    <s v="Office Supplies"/>
    <m/>
    <s v="Pressboard Covers with Storage Hooks, 9 1/2&quot; x 11&quot;, Light Blue"/>
    <s v="Binders"/>
  </r>
  <r>
    <x v="637"/>
    <x v="158"/>
    <x v="6"/>
    <x v="479"/>
    <x v="494"/>
    <x v="2"/>
    <x v="562"/>
    <n v="3"/>
    <x v="593"/>
    <n v="0"/>
    <s v="Bill Tyler"/>
    <s v="Corporate"/>
    <s v="United States"/>
    <s v="Michigan"/>
    <s v="48227"/>
    <s v="Central"/>
    <s v="Detroit"/>
    <s v="Office Supplies"/>
    <m/>
    <s v="Pressboard Covers with Storage Hooks, 9 1/2&quot; x 11&quot;, Light Blue"/>
    <s v="Binders"/>
  </r>
  <r>
    <x v="638"/>
    <x v="179"/>
    <x v="4"/>
    <x v="480"/>
    <x v="243"/>
    <x v="2"/>
    <x v="563"/>
    <n v="3"/>
    <x v="594"/>
    <n v="0"/>
    <s v="Cari Sayre"/>
    <s v="Corporate"/>
    <s v="United States"/>
    <s v="Washington"/>
    <s v="98105"/>
    <s v="West"/>
    <s v="Seattle"/>
    <s v="Office Supplies"/>
    <m/>
    <s v="Acco Data Flex Cable Posts For Top &amp; Bottom Load Binders, 6&quot; Capacity"/>
    <s v="Binders"/>
  </r>
  <r>
    <x v="638"/>
    <x v="179"/>
    <x v="4"/>
    <x v="480"/>
    <x v="243"/>
    <x v="2"/>
    <x v="563"/>
    <n v="3"/>
    <x v="594"/>
    <n v="0"/>
    <s v="Cari Sayre"/>
    <s v="Corporate"/>
    <s v="United States"/>
    <s v="Washington"/>
    <s v="98105"/>
    <s v="West"/>
    <s v="Seattle"/>
    <s v="Office Supplies"/>
    <m/>
    <s v="Acco Data Flex Cable Posts For Top &amp; Bottom Load Binders, 6&quot; Capacity"/>
    <s v="Binders"/>
  </r>
  <r>
    <x v="638"/>
    <x v="179"/>
    <x v="4"/>
    <x v="480"/>
    <x v="243"/>
    <x v="2"/>
    <x v="563"/>
    <n v="3"/>
    <x v="594"/>
    <n v="0"/>
    <s v="Cari Sayre"/>
    <s v="Corporate"/>
    <s v="United States"/>
    <s v="Washington"/>
    <s v="98105"/>
    <s v="West"/>
    <s v="Seattle"/>
    <s v="Office Supplies"/>
    <m/>
    <s v="Acco Data Flex Cable Posts For Top &amp; Bottom Load Binders, 6&quot; Capacity"/>
    <s v="Binders"/>
  </r>
  <r>
    <x v="638"/>
    <x v="179"/>
    <x v="4"/>
    <x v="480"/>
    <x v="243"/>
    <x v="2"/>
    <x v="563"/>
    <n v="3"/>
    <x v="594"/>
    <n v="0"/>
    <s v="Cari Sayre"/>
    <s v="Corporate"/>
    <s v="United States"/>
    <s v="Washington"/>
    <s v="98105"/>
    <s v="West"/>
    <s v="Seattle"/>
    <s v="Office Supplies"/>
    <m/>
    <s v="Acco Data Flex Cable Posts For Top &amp; Bottom Load Binders, 6&quot; Capacity"/>
    <s v="Binders"/>
  </r>
  <r>
    <x v="638"/>
    <x v="179"/>
    <x v="4"/>
    <x v="480"/>
    <x v="243"/>
    <x v="2"/>
    <x v="563"/>
    <n v="3"/>
    <x v="594"/>
    <n v="0"/>
    <s v="Cari Sayre"/>
    <s v="Corporate"/>
    <s v="United States"/>
    <s v="Washington"/>
    <s v="98105"/>
    <s v="West"/>
    <s v="Seattle"/>
    <s v="Office Supplies"/>
    <m/>
    <s v="Acco Data Flex Cable Posts For Top &amp; Bottom Load Binders, 6&quot; Capacity"/>
    <s v="Binders"/>
  </r>
  <r>
    <x v="639"/>
    <x v="160"/>
    <x v="162"/>
    <x v="481"/>
    <x v="495"/>
    <x v="2"/>
    <x v="564"/>
    <n v="3"/>
    <x v="595"/>
    <n v="0"/>
    <s v="Andrew Gjertsen"/>
    <s v="Corporate"/>
    <s v="United States"/>
    <s v="Pennsylvania"/>
    <s v="19140"/>
    <s v="East"/>
    <s v="Philadelphia"/>
    <s v="Office Supplies"/>
    <m/>
    <s v="Fellowes Twister Kit, Gray/Clear, 3/pkg"/>
    <s v="Binders"/>
  </r>
  <r>
    <x v="639"/>
    <x v="160"/>
    <x v="162"/>
    <x v="481"/>
    <x v="495"/>
    <x v="2"/>
    <x v="564"/>
    <n v="3"/>
    <x v="595"/>
    <n v="0"/>
    <s v="Andrew Gjertsen"/>
    <s v="Corporate"/>
    <s v="United States"/>
    <s v="Pennsylvania"/>
    <s v="19140"/>
    <s v="East"/>
    <s v="Philadelphia"/>
    <s v="Office Supplies"/>
    <m/>
    <s v="Fellowes Twister Kit, Gray/Clear, 3/pkg"/>
    <s v="Binders"/>
  </r>
  <r>
    <x v="639"/>
    <x v="160"/>
    <x v="162"/>
    <x v="481"/>
    <x v="495"/>
    <x v="2"/>
    <x v="564"/>
    <n v="3"/>
    <x v="595"/>
    <n v="0"/>
    <s v="Andrew Gjertsen"/>
    <s v="Corporate"/>
    <s v="United States"/>
    <s v="Pennsylvania"/>
    <s v="19140"/>
    <s v="East"/>
    <s v="Philadelphia"/>
    <s v="Office Supplies"/>
    <m/>
    <s v="Fellowes Twister Kit, Gray/Clear, 3/pkg"/>
    <s v="Binders"/>
  </r>
  <r>
    <x v="639"/>
    <x v="160"/>
    <x v="162"/>
    <x v="481"/>
    <x v="495"/>
    <x v="2"/>
    <x v="564"/>
    <n v="3"/>
    <x v="595"/>
    <n v="0"/>
    <s v="Andrew Gjertsen"/>
    <s v="Corporate"/>
    <s v="United States"/>
    <s v="Pennsylvania"/>
    <s v="19140"/>
    <s v="East"/>
    <s v="Philadelphia"/>
    <s v="Office Supplies"/>
    <m/>
    <s v="Fellowes Twister Kit, Gray/Clear, 3/pkg"/>
    <s v="Binders"/>
  </r>
  <r>
    <x v="639"/>
    <x v="160"/>
    <x v="162"/>
    <x v="481"/>
    <x v="495"/>
    <x v="2"/>
    <x v="564"/>
    <n v="3"/>
    <x v="595"/>
    <n v="0"/>
    <s v="Andrew Gjertsen"/>
    <s v="Corporate"/>
    <s v="United States"/>
    <s v="Pennsylvania"/>
    <s v="19140"/>
    <s v="East"/>
    <s v="Philadelphia"/>
    <s v="Office Supplies"/>
    <m/>
    <s v="Fellowes Twister Kit, Gray/Clear, 3/pkg"/>
    <s v="Binders"/>
  </r>
  <r>
    <x v="639"/>
    <x v="160"/>
    <x v="162"/>
    <x v="481"/>
    <x v="495"/>
    <x v="2"/>
    <x v="564"/>
    <n v="3"/>
    <x v="595"/>
    <n v="0"/>
    <s v="Andrew Gjertsen"/>
    <s v="Corporate"/>
    <s v="United States"/>
    <s v="Pennsylvania"/>
    <s v="19140"/>
    <s v="East"/>
    <s v="Philadelphia"/>
    <s v="Office Supplies"/>
    <m/>
    <s v="Fellowes Twister Kit, Gray/Clear, 3/pkg"/>
    <s v="Binders"/>
  </r>
  <r>
    <x v="639"/>
    <x v="160"/>
    <x v="162"/>
    <x v="481"/>
    <x v="495"/>
    <x v="2"/>
    <x v="564"/>
    <n v="3"/>
    <x v="595"/>
    <n v="0"/>
    <s v="Andrew Gjertsen"/>
    <s v="Corporate"/>
    <s v="United States"/>
    <s v="Pennsylvania"/>
    <s v="19140"/>
    <s v="East"/>
    <s v="Philadelphia"/>
    <s v="Office Supplies"/>
    <m/>
    <s v="Fellowes Twister Kit, Gray/Clear, 3/pkg"/>
    <s v="Binders"/>
  </r>
  <r>
    <x v="639"/>
    <x v="160"/>
    <x v="162"/>
    <x v="481"/>
    <x v="495"/>
    <x v="2"/>
    <x v="564"/>
    <n v="3"/>
    <x v="595"/>
    <n v="0"/>
    <s v="Andrew Gjertsen"/>
    <s v="Corporate"/>
    <s v="United States"/>
    <s v="Pennsylvania"/>
    <s v="19140"/>
    <s v="East"/>
    <s v="Philadelphia"/>
    <s v="Office Supplies"/>
    <m/>
    <s v="Fellowes Twister Kit, Gray/Clear, 3/pkg"/>
    <s v="Binders"/>
  </r>
  <r>
    <x v="640"/>
    <x v="188"/>
    <x v="165"/>
    <x v="482"/>
    <x v="496"/>
    <x v="2"/>
    <x v="565"/>
    <n v="3"/>
    <x v="596"/>
    <n v="0"/>
    <s v="Benjamin Venier"/>
    <s v="Corporate"/>
    <s v="United States"/>
    <s v="Iowa"/>
    <s v="50315"/>
    <s v="Central"/>
    <s v="Des Moines"/>
    <s v="Office Supplies"/>
    <m/>
    <s v="Avery Self-Adhesive Photo Pockets for Polaroid Photos"/>
    <s v="Binders"/>
  </r>
  <r>
    <x v="640"/>
    <x v="188"/>
    <x v="165"/>
    <x v="482"/>
    <x v="496"/>
    <x v="2"/>
    <x v="565"/>
    <n v="3"/>
    <x v="596"/>
    <n v="0"/>
    <s v="Benjamin Venier"/>
    <s v="Corporate"/>
    <s v="United States"/>
    <s v="Iowa"/>
    <s v="50315"/>
    <s v="Central"/>
    <s v="Des Moines"/>
    <s v="Office Supplies"/>
    <m/>
    <s v="Avery Self-Adhesive Photo Pockets for Polaroid Photos"/>
    <s v="Binders"/>
  </r>
  <r>
    <x v="640"/>
    <x v="188"/>
    <x v="165"/>
    <x v="482"/>
    <x v="496"/>
    <x v="2"/>
    <x v="565"/>
    <n v="3"/>
    <x v="596"/>
    <n v="0"/>
    <s v="Benjamin Venier"/>
    <s v="Corporate"/>
    <s v="United States"/>
    <s v="Iowa"/>
    <s v="50315"/>
    <s v="Central"/>
    <s v="Des Moines"/>
    <s v="Office Supplies"/>
    <m/>
    <s v="Avery Self-Adhesive Photo Pockets for Polaroid Photos"/>
    <s v="Binders"/>
  </r>
  <r>
    <x v="640"/>
    <x v="188"/>
    <x v="165"/>
    <x v="482"/>
    <x v="496"/>
    <x v="2"/>
    <x v="565"/>
    <n v="3"/>
    <x v="596"/>
    <n v="0"/>
    <s v="Benjamin Venier"/>
    <s v="Corporate"/>
    <s v="United States"/>
    <s v="Iowa"/>
    <s v="50315"/>
    <s v="Central"/>
    <s v="Des Moines"/>
    <s v="Office Supplies"/>
    <m/>
    <s v="Avery Self-Adhesive Photo Pockets for Polaroid Photos"/>
    <s v="Binders"/>
  </r>
  <r>
    <x v="640"/>
    <x v="188"/>
    <x v="165"/>
    <x v="482"/>
    <x v="496"/>
    <x v="2"/>
    <x v="565"/>
    <n v="3"/>
    <x v="596"/>
    <n v="0"/>
    <s v="Benjamin Venier"/>
    <s v="Corporate"/>
    <s v="United States"/>
    <s v="Iowa"/>
    <s v="50315"/>
    <s v="Central"/>
    <s v="Des Moines"/>
    <s v="Office Supplies"/>
    <m/>
    <s v="Avery Self-Adhesive Photo Pockets for Polaroid Photo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1"/>
    <x v="184"/>
    <x v="112"/>
    <x v="483"/>
    <x v="497"/>
    <x v="2"/>
    <x v="566"/>
    <n v="3"/>
    <x v="597"/>
    <n v="0"/>
    <s v="Bart Pistole"/>
    <s v="Corporate"/>
    <s v="United States"/>
    <s v="Illinois"/>
    <s v="61604"/>
    <s v="Central"/>
    <s v="Peoria"/>
    <s v="Office Supplies"/>
    <m/>
    <s v="Avery Binding System Hidden Tab Executive Style Index Sets"/>
    <s v="Binders"/>
  </r>
  <r>
    <x v="642"/>
    <x v="179"/>
    <x v="1"/>
    <x v="281"/>
    <x v="498"/>
    <x v="2"/>
    <x v="1"/>
    <n v="3"/>
    <x v="1"/>
    <n v="0"/>
    <s v="Cari Sayre"/>
    <s v="Corporate"/>
    <s v="United States"/>
    <s v="Washington"/>
    <s v="98105"/>
    <s v="West"/>
    <s v="Seattle"/>
    <s v="Office Supplies"/>
    <m/>
    <s v="GBC VeloBind Cover Sets"/>
    <s v="Binders"/>
  </r>
  <r>
    <x v="642"/>
    <x v="179"/>
    <x v="1"/>
    <x v="281"/>
    <x v="498"/>
    <x v="2"/>
    <x v="1"/>
    <n v="3"/>
    <x v="1"/>
    <n v="0"/>
    <s v="Cari Sayre"/>
    <s v="Corporate"/>
    <s v="United States"/>
    <s v="Washington"/>
    <s v="98105"/>
    <s v="West"/>
    <s v="Seattle"/>
    <s v="Office Supplies"/>
    <m/>
    <s v="GBC VeloBind Cover Sets"/>
    <s v="Binders"/>
  </r>
  <r>
    <x v="642"/>
    <x v="179"/>
    <x v="1"/>
    <x v="281"/>
    <x v="498"/>
    <x v="2"/>
    <x v="1"/>
    <n v="3"/>
    <x v="1"/>
    <n v="0"/>
    <s v="Cari Sayre"/>
    <s v="Corporate"/>
    <s v="United States"/>
    <s v="Washington"/>
    <s v="98105"/>
    <s v="West"/>
    <s v="Seattle"/>
    <s v="Office Supplies"/>
    <m/>
    <s v="GBC VeloBind Cover Sets"/>
    <s v="Binders"/>
  </r>
  <r>
    <x v="642"/>
    <x v="179"/>
    <x v="1"/>
    <x v="281"/>
    <x v="498"/>
    <x v="2"/>
    <x v="1"/>
    <n v="3"/>
    <x v="1"/>
    <n v="0"/>
    <s v="Cari Sayre"/>
    <s v="Corporate"/>
    <s v="United States"/>
    <s v="Washington"/>
    <s v="98105"/>
    <s v="West"/>
    <s v="Seattle"/>
    <s v="Office Supplies"/>
    <m/>
    <s v="GBC VeloBind Cover Sets"/>
    <s v="Binders"/>
  </r>
  <r>
    <x v="642"/>
    <x v="179"/>
    <x v="1"/>
    <x v="281"/>
    <x v="498"/>
    <x v="2"/>
    <x v="1"/>
    <n v="3"/>
    <x v="1"/>
    <n v="0"/>
    <s v="Cari Sayre"/>
    <s v="Corporate"/>
    <s v="United States"/>
    <s v="Washington"/>
    <s v="98105"/>
    <s v="West"/>
    <s v="Seattle"/>
    <s v="Office Supplies"/>
    <m/>
    <s v="GBC VeloBind Cover Sets"/>
    <s v="Binders"/>
  </r>
  <r>
    <x v="643"/>
    <x v="425"/>
    <x v="118"/>
    <x v="328"/>
    <x v="330"/>
    <x v="2"/>
    <x v="567"/>
    <n v="3"/>
    <x v="598"/>
    <n v="0"/>
    <s v="Dave Hallsten"/>
    <s v="Corporate"/>
    <s v="United States"/>
    <s v="Kentucky"/>
    <s v="40475"/>
    <s v="South"/>
    <s v="Richmond"/>
    <s v="Office Supplies"/>
    <m/>
    <s v="Wilson Jones Century Plastic Molded Ring Binders"/>
    <s v="Binders"/>
  </r>
  <r>
    <x v="643"/>
    <x v="425"/>
    <x v="118"/>
    <x v="328"/>
    <x v="330"/>
    <x v="2"/>
    <x v="567"/>
    <n v="3"/>
    <x v="598"/>
    <n v="0"/>
    <s v="Dave Hallsten"/>
    <s v="Corporate"/>
    <s v="United States"/>
    <s v="Kentucky"/>
    <s v="40475"/>
    <s v="South"/>
    <s v="Richmond"/>
    <s v="Office Supplies"/>
    <m/>
    <s v="Wilson Jones Century Plastic Molded Ring Binders"/>
    <s v="Binders"/>
  </r>
  <r>
    <x v="643"/>
    <x v="425"/>
    <x v="118"/>
    <x v="328"/>
    <x v="330"/>
    <x v="2"/>
    <x v="567"/>
    <n v="3"/>
    <x v="598"/>
    <n v="0"/>
    <s v="Dave Hallsten"/>
    <s v="Corporate"/>
    <s v="United States"/>
    <s v="Kentucky"/>
    <s v="40475"/>
    <s v="South"/>
    <s v="Richmond"/>
    <s v="Office Supplies"/>
    <m/>
    <s v="Wilson Jones Century Plastic Molded Ring Binders"/>
    <s v="Binders"/>
  </r>
  <r>
    <x v="643"/>
    <x v="425"/>
    <x v="118"/>
    <x v="328"/>
    <x v="330"/>
    <x v="2"/>
    <x v="567"/>
    <n v="3"/>
    <x v="598"/>
    <n v="0"/>
    <s v="Dave Hallsten"/>
    <s v="Corporate"/>
    <s v="United States"/>
    <s v="Kentucky"/>
    <s v="40475"/>
    <s v="South"/>
    <s v="Richmond"/>
    <s v="Office Supplies"/>
    <m/>
    <s v="Wilson Jones Century Plastic Molded Ring Binders"/>
    <s v="Binders"/>
  </r>
  <r>
    <x v="643"/>
    <x v="425"/>
    <x v="118"/>
    <x v="328"/>
    <x v="330"/>
    <x v="2"/>
    <x v="567"/>
    <n v="3"/>
    <x v="598"/>
    <n v="0"/>
    <s v="Dave Hallsten"/>
    <s v="Corporate"/>
    <s v="United States"/>
    <s v="Kentucky"/>
    <s v="40475"/>
    <s v="South"/>
    <s v="Richmond"/>
    <s v="Office Supplies"/>
    <m/>
    <s v="Wilson Jones Century Plastic Molded Ring Binders"/>
    <s v="Binders"/>
  </r>
  <r>
    <x v="643"/>
    <x v="425"/>
    <x v="118"/>
    <x v="328"/>
    <x v="330"/>
    <x v="2"/>
    <x v="567"/>
    <n v="3"/>
    <x v="598"/>
    <n v="0"/>
    <s v="Dave Hallsten"/>
    <s v="Corporate"/>
    <s v="United States"/>
    <s v="Kentucky"/>
    <s v="40475"/>
    <s v="South"/>
    <s v="Richmond"/>
    <s v="Office Supplies"/>
    <m/>
    <s v="Wilson Jones Century Plastic Molded Ring Binders"/>
    <s v="Binders"/>
  </r>
  <r>
    <x v="644"/>
    <x v="426"/>
    <x v="121"/>
    <x v="240"/>
    <x v="284"/>
    <x v="1"/>
    <x v="568"/>
    <n v="3"/>
    <x v="599"/>
    <n v="0"/>
    <s v="Brendan Murry"/>
    <s v="Corporate"/>
    <s v="United States"/>
    <s v="New York"/>
    <s v="10035"/>
    <s v="East"/>
    <s v="New York City"/>
    <s v="Office Supplies"/>
    <m/>
    <s v="GBC Twin Loop Wire Binding Elements"/>
    <s v="Binders"/>
  </r>
  <r>
    <x v="644"/>
    <x v="426"/>
    <x v="121"/>
    <x v="240"/>
    <x v="284"/>
    <x v="1"/>
    <x v="568"/>
    <n v="3"/>
    <x v="599"/>
    <n v="0"/>
    <s v="Brendan Murry"/>
    <s v="Corporate"/>
    <s v="United States"/>
    <s v="New York"/>
    <s v="10035"/>
    <s v="East"/>
    <s v="New York City"/>
    <s v="Office Supplies"/>
    <m/>
    <s v="GBC Twin Loop Wire Binding Elements"/>
    <s v="Binders"/>
  </r>
  <r>
    <x v="644"/>
    <x v="426"/>
    <x v="121"/>
    <x v="240"/>
    <x v="284"/>
    <x v="1"/>
    <x v="568"/>
    <n v="3"/>
    <x v="599"/>
    <n v="0"/>
    <s v="Brendan Murry"/>
    <s v="Corporate"/>
    <s v="United States"/>
    <s v="New York"/>
    <s v="10035"/>
    <s v="East"/>
    <s v="New York City"/>
    <s v="Office Supplies"/>
    <m/>
    <s v="GBC Twin Loop Wire Binding Elements"/>
    <s v="Binders"/>
  </r>
  <r>
    <x v="644"/>
    <x v="426"/>
    <x v="121"/>
    <x v="240"/>
    <x v="284"/>
    <x v="1"/>
    <x v="568"/>
    <n v="3"/>
    <x v="599"/>
    <n v="0"/>
    <s v="Brendan Murry"/>
    <s v="Corporate"/>
    <s v="United States"/>
    <s v="New York"/>
    <s v="10035"/>
    <s v="East"/>
    <s v="New York City"/>
    <s v="Office Supplies"/>
    <m/>
    <s v="GBC Twin Loop Wire Binding Elements"/>
    <s v="Binders"/>
  </r>
  <r>
    <x v="644"/>
    <x v="426"/>
    <x v="121"/>
    <x v="240"/>
    <x v="284"/>
    <x v="1"/>
    <x v="568"/>
    <n v="3"/>
    <x v="599"/>
    <n v="0"/>
    <s v="Brendan Murry"/>
    <s v="Corporate"/>
    <s v="United States"/>
    <s v="New York"/>
    <s v="10035"/>
    <s v="East"/>
    <s v="New York City"/>
    <s v="Office Supplies"/>
    <m/>
    <s v="GBC Twin Loop Wire Binding Elements"/>
    <s v="Binders"/>
  </r>
  <r>
    <x v="644"/>
    <x v="426"/>
    <x v="121"/>
    <x v="240"/>
    <x v="284"/>
    <x v="1"/>
    <x v="568"/>
    <n v="3"/>
    <x v="599"/>
    <n v="0"/>
    <s v="Brendan Murry"/>
    <s v="Corporate"/>
    <s v="United States"/>
    <s v="New York"/>
    <s v="10035"/>
    <s v="East"/>
    <s v="New York City"/>
    <s v="Office Supplies"/>
    <m/>
    <s v="GBC Twin Loop Wire Binding Elements"/>
    <s v="Binders"/>
  </r>
  <r>
    <x v="645"/>
    <x v="427"/>
    <x v="156"/>
    <x v="484"/>
    <x v="37"/>
    <x v="1"/>
    <x v="411"/>
    <n v="3"/>
    <x v="422"/>
    <n v="0"/>
    <s v="Alan Schoenberger"/>
    <s v="Corporate"/>
    <s v="United States"/>
    <s v="New York"/>
    <s v="10024"/>
    <s v="East"/>
    <s v="New York City"/>
    <s v="Office Supplies"/>
    <m/>
    <s v="Avery Non-Stick Binders"/>
    <s v="Binders"/>
  </r>
  <r>
    <x v="645"/>
    <x v="427"/>
    <x v="156"/>
    <x v="484"/>
    <x v="37"/>
    <x v="1"/>
    <x v="411"/>
    <n v="3"/>
    <x v="422"/>
    <n v="0"/>
    <s v="Alan Schoenberger"/>
    <s v="Corporate"/>
    <s v="United States"/>
    <s v="New York"/>
    <s v="10024"/>
    <s v="East"/>
    <s v="New York City"/>
    <s v="Office Supplies"/>
    <m/>
    <s v="Avery Non-Stick Binders"/>
    <s v="Binders"/>
  </r>
  <r>
    <x v="645"/>
    <x v="427"/>
    <x v="156"/>
    <x v="484"/>
    <x v="37"/>
    <x v="1"/>
    <x v="411"/>
    <n v="3"/>
    <x v="422"/>
    <n v="0"/>
    <s v="Alan Schoenberger"/>
    <s v="Corporate"/>
    <s v="United States"/>
    <s v="New York"/>
    <s v="10024"/>
    <s v="East"/>
    <s v="New York City"/>
    <s v="Office Supplies"/>
    <m/>
    <s v="Avery Non-Stick Binders"/>
    <s v="Binders"/>
  </r>
  <r>
    <x v="645"/>
    <x v="427"/>
    <x v="156"/>
    <x v="484"/>
    <x v="37"/>
    <x v="1"/>
    <x v="411"/>
    <n v="3"/>
    <x v="422"/>
    <n v="0"/>
    <s v="Alan Schoenberger"/>
    <s v="Corporate"/>
    <s v="United States"/>
    <s v="New York"/>
    <s v="10024"/>
    <s v="East"/>
    <s v="New York City"/>
    <s v="Office Supplies"/>
    <m/>
    <s v="Avery Non-Stick Binders"/>
    <s v="Binders"/>
  </r>
  <r>
    <x v="645"/>
    <x v="427"/>
    <x v="156"/>
    <x v="484"/>
    <x v="37"/>
    <x v="1"/>
    <x v="411"/>
    <n v="3"/>
    <x v="422"/>
    <n v="0"/>
    <s v="Alan Schoenberger"/>
    <s v="Corporate"/>
    <s v="United States"/>
    <s v="New York"/>
    <s v="10024"/>
    <s v="East"/>
    <s v="New York City"/>
    <s v="Office Supplies"/>
    <m/>
    <s v="Avery Non-Stick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6"/>
    <x v="197"/>
    <x v="76"/>
    <x v="485"/>
    <x v="101"/>
    <x v="1"/>
    <x v="127"/>
    <n v="2"/>
    <x v="600"/>
    <n v="0"/>
    <s v="Brian Moss"/>
    <s v="Corporate"/>
    <s v="United States"/>
    <s v="New York"/>
    <s v="10035"/>
    <s v="East"/>
    <s v="New York City"/>
    <s v="Office Supplies"/>
    <m/>
    <s v="Wilson Jones Turn Tabs Binder Tool for Ring Binders"/>
    <s v="Binders"/>
  </r>
  <r>
    <x v="647"/>
    <x v="428"/>
    <x v="17"/>
    <x v="486"/>
    <x v="499"/>
    <x v="2"/>
    <x v="569"/>
    <n v="2"/>
    <x v="601"/>
    <n v="0"/>
    <s v="Todd Sumrall"/>
    <s v="Corporate"/>
    <s v="United States"/>
    <s v="New York"/>
    <s v="10035"/>
    <s v="East"/>
    <s v="New York City"/>
    <s v="Office Supplies"/>
    <m/>
    <s v="Avery Non-Stick Binders"/>
    <s v="Binders"/>
  </r>
  <r>
    <x v="647"/>
    <x v="428"/>
    <x v="17"/>
    <x v="486"/>
    <x v="499"/>
    <x v="2"/>
    <x v="569"/>
    <n v="2"/>
    <x v="601"/>
    <n v="0"/>
    <s v="Todd Sumrall"/>
    <s v="Corporate"/>
    <s v="United States"/>
    <s v="New York"/>
    <s v="10035"/>
    <s v="East"/>
    <s v="New York City"/>
    <s v="Office Supplies"/>
    <m/>
    <s v="Avery Non-Stick Binders"/>
    <s v="Binders"/>
  </r>
  <r>
    <x v="647"/>
    <x v="428"/>
    <x v="17"/>
    <x v="486"/>
    <x v="499"/>
    <x v="2"/>
    <x v="569"/>
    <n v="2"/>
    <x v="601"/>
    <n v="0"/>
    <s v="Todd Sumrall"/>
    <s v="Corporate"/>
    <s v="United States"/>
    <s v="New York"/>
    <s v="10035"/>
    <s v="East"/>
    <s v="New York City"/>
    <s v="Office Supplies"/>
    <m/>
    <s v="Avery Non-Stick Binders"/>
    <s v="Binders"/>
  </r>
  <r>
    <x v="647"/>
    <x v="428"/>
    <x v="17"/>
    <x v="486"/>
    <x v="499"/>
    <x v="2"/>
    <x v="569"/>
    <n v="2"/>
    <x v="601"/>
    <n v="0"/>
    <s v="Todd Sumrall"/>
    <s v="Corporate"/>
    <s v="United States"/>
    <s v="New York"/>
    <s v="10035"/>
    <s v="East"/>
    <s v="New York City"/>
    <s v="Office Supplies"/>
    <m/>
    <s v="Avery Non-Stick Binders"/>
    <s v="Binders"/>
  </r>
  <r>
    <x v="647"/>
    <x v="428"/>
    <x v="17"/>
    <x v="486"/>
    <x v="499"/>
    <x v="2"/>
    <x v="569"/>
    <n v="2"/>
    <x v="601"/>
    <n v="0"/>
    <s v="Todd Sumrall"/>
    <s v="Corporate"/>
    <s v="United States"/>
    <s v="New York"/>
    <s v="10035"/>
    <s v="East"/>
    <s v="New York City"/>
    <s v="Office Supplies"/>
    <m/>
    <s v="Avery Non-Stick Binders"/>
    <s v="Binders"/>
  </r>
  <r>
    <x v="647"/>
    <x v="428"/>
    <x v="17"/>
    <x v="486"/>
    <x v="499"/>
    <x v="2"/>
    <x v="569"/>
    <n v="2"/>
    <x v="601"/>
    <n v="0"/>
    <s v="Todd Sumrall"/>
    <s v="Corporate"/>
    <s v="United States"/>
    <s v="New York"/>
    <s v="10035"/>
    <s v="East"/>
    <s v="New York City"/>
    <s v="Office Supplies"/>
    <m/>
    <s v="Avery Non-Stick Binder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8"/>
    <x v="198"/>
    <x v="112"/>
    <x v="487"/>
    <x v="500"/>
    <x v="2"/>
    <x v="570"/>
    <n v="6"/>
    <x v="602"/>
    <n v="0"/>
    <s v="Keith Dawkins"/>
    <s v="Corporate"/>
    <s v="United States"/>
    <s v="New York"/>
    <s v="10009"/>
    <s v="East"/>
    <s v="New York City"/>
    <s v="Office Supplies"/>
    <m/>
    <s v="Avery Binding System Hidden Tab Executive Style Index Sets"/>
    <s v="Binders"/>
  </r>
  <r>
    <x v="649"/>
    <x v="200"/>
    <x v="74"/>
    <x v="180"/>
    <x v="59"/>
    <x v="1"/>
    <x v="571"/>
    <n v="3"/>
    <x v="603"/>
    <n v="0"/>
    <s v="Mark Haberlin"/>
    <s v="Corporate"/>
    <s v="United States"/>
    <s v="New York"/>
    <s v="10035"/>
    <s v="East"/>
    <s v="New York City"/>
    <s v="Office Supplies"/>
    <m/>
    <s v="GBC Laser Imprintable Binding System Covers, Desert Sand"/>
    <s v="Binders"/>
  </r>
  <r>
    <x v="649"/>
    <x v="200"/>
    <x v="74"/>
    <x v="180"/>
    <x v="59"/>
    <x v="1"/>
    <x v="571"/>
    <n v="3"/>
    <x v="603"/>
    <n v="0"/>
    <s v="Mark Haberlin"/>
    <s v="Corporate"/>
    <s v="United States"/>
    <s v="New York"/>
    <s v="10035"/>
    <s v="East"/>
    <s v="New York City"/>
    <s v="Office Supplies"/>
    <m/>
    <s v="GBC Laser Imprintable Binding System Covers, Desert Sand"/>
    <s v="Binders"/>
  </r>
  <r>
    <x v="649"/>
    <x v="200"/>
    <x v="74"/>
    <x v="180"/>
    <x v="59"/>
    <x v="1"/>
    <x v="571"/>
    <n v="3"/>
    <x v="603"/>
    <n v="0"/>
    <s v="Mark Haberlin"/>
    <s v="Corporate"/>
    <s v="United States"/>
    <s v="New York"/>
    <s v="10035"/>
    <s v="East"/>
    <s v="New York City"/>
    <s v="Office Supplies"/>
    <m/>
    <s v="GBC Laser Imprintable Binding System Covers, Desert Sand"/>
    <s v="Binders"/>
  </r>
  <r>
    <x v="649"/>
    <x v="200"/>
    <x v="74"/>
    <x v="180"/>
    <x v="59"/>
    <x v="1"/>
    <x v="571"/>
    <n v="3"/>
    <x v="603"/>
    <n v="0"/>
    <s v="Mark Haberlin"/>
    <s v="Corporate"/>
    <s v="United States"/>
    <s v="New York"/>
    <s v="10035"/>
    <s v="East"/>
    <s v="New York City"/>
    <s v="Office Supplies"/>
    <m/>
    <s v="GBC Laser Imprintable Binding System Covers, Desert Sand"/>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0"/>
    <x v="196"/>
    <x v="159"/>
    <x v="321"/>
    <x v="501"/>
    <x v="2"/>
    <x v="572"/>
    <n v="5"/>
    <x v="604"/>
    <n v="0"/>
    <s v="Adam Hart"/>
    <s v="Corporate"/>
    <s v="United States"/>
    <s v="New York"/>
    <s v="10011"/>
    <s v="East"/>
    <s v="New York City"/>
    <s v="Office Supplies"/>
    <m/>
    <s v="Avery Metallic Poly Binder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1"/>
    <x v="429"/>
    <x v="201"/>
    <x v="0"/>
    <x v="502"/>
    <x v="1"/>
    <x v="573"/>
    <n v="8"/>
    <x v="605"/>
    <n v="0"/>
    <s v="Anna H�berlin"/>
    <s v="Corporate"/>
    <s v="United States"/>
    <s v="New York"/>
    <s v="10024"/>
    <s v="East"/>
    <s v="New York City"/>
    <s v="Office Supplies"/>
    <m/>
    <s v="Fellowes Presentation Covers for Comb Binding Machines"/>
    <s v="Binders"/>
  </r>
  <r>
    <x v="652"/>
    <x v="200"/>
    <x v="142"/>
    <x v="48"/>
    <x v="51"/>
    <x v="1"/>
    <x v="440"/>
    <n v="2"/>
    <x v="458"/>
    <n v="0"/>
    <s v="Mark Haberlin"/>
    <s v="Corporate"/>
    <s v="United States"/>
    <s v="New York"/>
    <s v="10035"/>
    <s v="East"/>
    <s v="New York City"/>
    <s v="Office Supplies"/>
    <m/>
    <s v="GBC Standard Recycled Report Covers, Clear Plastic Sheets"/>
    <s v="Binders"/>
  </r>
  <r>
    <x v="652"/>
    <x v="200"/>
    <x v="142"/>
    <x v="48"/>
    <x v="51"/>
    <x v="1"/>
    <x v="440"/>
    <n v="2"/>
    <x v="458"/>
    <n v="0"/>
    <s v="Mark Haberlin"/>
    <s v="Corporate"/>
    <s v="United States"/>
    <s v="New York"/>
    <s v="10035"/>
    <s v="East"/>
    <s v="New York City"/>
    <s v="Office Supplies"/>
    <m/>
    <s v="GBC Standard Recycled Report Covers, Clear Plastic Sheets"/>
    <s v="Binders"/>
  </r>
  <r>
    <x v="652"/>
    <x v="200"/>
    <x v="142"/>
    <x v="48"/>
    <x v="51"/>
    <x v="1"/>
    <x v="440"/>
    <n v="2"/>
    <x v="458"/>
    <n v="0"/>
    <s v="Mark Haberlin"/>
    <s v="Corporate"/>
    <s v="United States"/>
    <s v="New York"/>
    <s v="10035"/>
    <s v="East"/>
    <s v="New York City"/>
    <s v="Office Supplies"/>
    <m/>
    <s v="GBC Standard Recycled Report Covers, Clear Plastic Sheets"/>
    <s v="Binders"/>
  </r>
  <r>
    <x v="652"/>
    <x v="200"/>
    <x v="142"/>
    <x v="48"/>
    <x v="51"/>
    <x v="1"/>
    <x v="440"/>
    <n v="2"/>
    <x v="458"/>
    <n v="0"/>
    <s v="Mark Haberlin"/>
    <s v="Corporate"/>
    <s v="United States"/>
    <s v="New York"/>
    <s v="10035"/>
    <s v="East"/>
    <s v="New York City"/>
    <s v="Office Supplies"/>
    <m/>
    <s v="GBC Standard Recycled Report Covers, Clear Plastic Sheet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3"/>
    <x v="197"/>
    <x v="94"/>
    <x v="488"/>
    <x v="503"/>
    <x v="1"/>
    <x v="574"/>
    <n v="1"/>
    <x v="606"/>
    <n v="0"/>
    <s v="Brian Moss"/>
    <s v="Corporate"/>
    <s v="United States"/>
    <s v="New York"/>
    <s v="10035"/>
    <s v="East"/>
    <s v="New York City"/>
    <s v="Office Supplies"/>
    <m/>
    <s v="Prestige Round Ring Binders"/>
    <s v="Binders"/>
  </r>
  <r>
    <x v="654"/>
    <x v="430"/>
    <x v="41"/>
    <x v="4"/>
    <x v="308"/>
    <x v="1"/>
    <x v="47"/>
    <n v="2"/>
    <x v="47"/>
    <n v="0"/>
    <s v="Kalyca Meade"/>
    <s v="Corporate"/>
    <s v="United States"/>
    <s v="New York"/>
    <s v="10011"/>
    <s v="East"/>
    <s v="New York City"/>
    <s v="Office Supplies"/>
    <m/>
    <s v="Accohide Poly Flexible Ring Binders"/>
    <s v="Binders"/>
  </r>
  <r>
    <x v="654"/>
    <x v="430"/>
    <x v="41"/>
    <x v="4"/>
    <x v="308"/>
    <x v="1"/>
    <x v="47"/>
    <n v="2"/>
    <x v="47"/>
    <n v="0"/>
    <s v="Kalyca Meade"/>
    <s v="Corporate"/>
    <s v="United States"/>
    <s v="New York"/>
    <s v="10011"/>
    <s v="East"/>
    <s v="New York City"/>
    <s v="Office Supplies"/>
    <m/>
    <s v="Accohide Poly Flexible Ring Binders"/>
    <s v="Binders"/>
  </r>
  <r>
    <x v="654"/>
    <x v="430"/>
    <x v="41"/>
    <x v="4"/>
    <x v="308"/>
    <x v="1"/>
    <x v="47"/>
    <n v="2"/>
    <x v="47"/>
    <n v="0"/>
    <s v="Kalyca Meade"/>
    <s v="Corporate"/>
    <s v="United States"/>
    <s v="New York"/>
    <s v="10011"/>
    <s v="East"/>
    <s v="New York City"/>
    <s v="Office Supplies"/>
    <m/>
    <s v="Accohide Poly Flexible Ring Binders"/>
    <s v="Binders"/>
  </r>
  <r>
    <x v="654"/>
    <x v="430"/>
    <x v="41"/>
    <x v="4"/>
    <x v="308"/>
    <x v="1"/>
    <x v="47"/>
    <n v="2"/>
    <x v="47"/>
    <n v="0"/>
    <s v="Kalyca Meade"/>
    <s v="Corporate"/>
    <s v="United States"/>
    <s v="New York"/>
    <s v="10011"/>
    <s v="East"/>
    <s v="New York City"/>
    <s v="Office Supplies"/>
    <m/>
    <s v="Accohide Poly Flexible Ring Binders"/>
    <s v="Binders"/>
  </r>
  <r>
    <x v="654"/>
    <x v="430"/>
    <x v="41"/>
    <x v="4"/>
    <x v="308"/>
    <x v="1"/>
    <x v="47"/>
    <n v="2"/>
    <x v="47"/>
    <n v="0"/>
    <s v="Kalyca Meade"/>
    <s v="Corporate"/>
    <s v="United States"/>
    <s v="New York"/>
    <s v="10011"/>
    <s v="East"/>
    <s v="New York City"/>
    <s v="Office Supplies"/>
    <m/>
    <s v="Accohide Poly Flexible Ring Binders"/>
    <s v="Binders"/>
  </r>
  <r>
    <x v="654"/>
    <x v="430"/>
    <x v="41"/>
    <x v="4"/>
    <x v="308"/>
    <x v="1"/>
    <x v="47"/>
    <n v="2"/>
    <x v="47"/>
    <n v="0"/>
    <s v="Kalyca Meade"/>
    <s v="Corporate"/>
    <s v="United States"/>
    <s v="New York"/>
    <s v="10011"/>
    <s v="East"/>
    <s v="New York City"/>
    <s v="Office Supplies"/>
    <m/>
    <s v="Accohide Poly Flexible Ring Binders"/>
    <s v="Binders"/>
  </r>
  <r>
    <x v="655"/>
    <x v="431"/>
    <x v="190"/>
    <x v="267"/>
    <x v="504"/>
    <x v="2"/>
    <x v="553"/>
    <n v="6"/>
    <x v="607"/>
    <n v="0"/>
    <s v="Adrian Shami"/>
    <s v="Home Office"/>
    <s v="United States"/>
    <s v="New York"/>
    <s v="10035"/>
    <s v="East"/>
    <s v="New York City"/>
    <s v="Office Supplies"/>
    <m/>
    <s v="Avery Printable Repositionable Plastic Tabs"/>
    <s v="Binders"/>
  </r>
  <r>
    <x v="655"/>
    <x v="431"/>
    <x v="190"/>
    <x v="267"/>
    <x v="504"/>
    <x v="2"/>
    <x v="553"/>
    <n v="6"/>
    <x v="607"/>
    <n v="0"/>
    <s v="Adrian Shami"/>
    <s v="Home Office"/>
    <s v="United States"/>
    <s v="New York"/>
    <s v="10035"/>
    <s v="East"/>
    <s v="New York City"/>
    <s v="Office Supplies"/>
    <m/>
    <s v="Avery Printable Repositionable Plastic Tabs"/>
    <s v="Binders"/>
  </r>
  <r>
    <x v="656"/>
    <x v="432"/>
    <x v="54"/>
    <x v="357"/>
    <x v="320"/>
    <x v="2"/>
    <x v="575"/>
    <n v="5"/>
    <x v="608"/>
    <n v="0"/>
    <s v="Paul Knutson"/>
    <s v="Home Office"/>
    <s v="United States"/>
    <s v="Pennsylvania"/>
    <s v="19143"/>
    <s v="East"/>
    <s v="Philadelphia"/>
    <s v="Office Supplies"/>
    <m/>
    <s v="GBC Ibimaster 500 Manual ProClick Binding System"/>
    <s v="Binders"/>
  </r>
  <r>
    <x v="656"/>
    <x v="432"/>
    <x v="54"/>
    <x v="357"/>
    <x v="320"/>
    <x v="2"/>
    <x v="575"/>
    <n v="5"/>
    <x v="608"/>
    <n v="0"/>
    <s v="Paul Knutson"/>
    <s v="Home Office"/>
    <s v="United States"/>
    <s v="Pennsylvania"/>
    <s v="19143"/>
    <s v="East"/>
    <s v="Philadelphia"/>
    <s v="Office Supplies"/>
    <m/>
    <s v="GBC Ibimaster 500 Manual ProClick Binding System"/>
    <s v="Binders"/>
  </r>
  <r>
    <x v="657"/>
    <x v="85"/>
    <x v="106"/>
    <x v="489"/>
    <x v="35"/>
    <x v="1"/>
    <x v="576"/>
    <n v="3"/>
    <x v="609"/>
    <n v="0"/>
    <s v="Harold Pawlan"/>
    <s v="Home Office"/>
    <s v="United States"/>
    <s v="Texas"/>
    <s v="76106"/>
    <s v="Central"/>
    <s v="Fort Worth"/>
    <s v="Office Supplies"/>
    <m/>
    <s v="Lock-Up Easel 'Spel-Binder'"/>
    <s v="Binders"/>
  </r>
  <r>
    <x v="657"/>
    <x v="85"/>
    <x v="106"/>
    <x v="489"/>
    <x v="35"/>
    <x v="1"/>
    <x v="576"/>
    <n v="3"/>
    <x v="609"/>
    <n v="0"/>
    <s v="Harold Pawlan"/>
    <s v="Home Office"/>
    <s v="United States"/>
    <s v="Texas"/>
    <s v="76106"/>
    <s v="Central"/>
    <s v="Fort Worth"/>
    <s v="Office Supplies"/>
    <m/>
    <s v="Lock-Up Easel 'Spel-Binder'"/>
    <s v="Binders"/>
  </r>
  <r>
    <x v="657"/>
    <x v="85"/>
    <x v="106"/>
    <x v="489"/>
    <x v="35"/>
    <x v="1"/>
    <x v="576"/>
    <n v="3"/>
    <x v="609"/>
    <n v="0"/>
    <s v="Harold Pawlan"/>
    <s v="Home Office"/>
    <s v="United States"/>
    <s v="Texas"/>
    <s v="76106"/>
    <s v="Central"/>
    <s v="Fort Worth"/>
    <s v="Office Supplies"/>
    <m/>
    <s v="Lock-Up Easel 'Spel-Binder'"/>
    <s v="Binders"/>
  </r>
  <r>
    <x v="657"/>
    <x v="85"/>
    <x v="106"/>
    <x v="489"/>
    <x v="35"/>
    <x v="1"/>
    <x v="576"/>
    <n v="3"/>
    <x v="609"/>
    <n v="0"/>
    <s v="Harold Pawlan"/>
    <s v="Home Office"/>
    <s v="United States"/>
    <s v="Texas"/>
    <s v="76106"/>
    <s v="Central"/>
    <s v="Fort Worth"/>
    <s v="Office Supplies"/>
    <m/>
    <s v="Lock-Up Easel 'Spel-Binder'"/>
    <s v="Binders"/>
  </r>
  <r>
    <x v="657"/>
    <x v="85"/>
    <x v="106"/>
    <x v="489"/>
    <x v="35"/>
    <x v="1"/>
    <x v="576"/>
    <n v="3"/>
    <x v="609"/>
    <n v="0"/>
    <s v="Harold Pawlan"/>
    <s v="Home Office"/>
    <s v="United States"/>
    <s v="Texas"/>
    <s v="76106"/>
    <s v="Central"/>
    <s v="Fort Worth"/>
    <s v="Office Supplies"/>
    <m/>
    <s v="Lock-Up Easel 'Spel-Binder'"/>
    <s v="Binders"/>
  </r>
  <r>
    <x v="657"/>
    <x v="85"/>
    <x v="106"/>
    <x v="489"/>
    <x v="35"/>
    <x v="1"/>
    <x v="576"/>
    <n v="3"/>
    <x v="609"/>
    <n v="0"/>
    <s v="Harold Pawlan"/>
    <s v="Home Office"/>
    <s v="United States"/>
    <s v="Texas"/>
    <s v="76106"/>
    <s v="Central"/>
    <s v="Fort Worth"/>
    <s v="Office Supplies"/>
    <m/>
    <s v="Lock-Up Easel 'Spel-Binder'"/>
    <s v="Binders"/>
  </r>
  <r>
    <x v="657"/>
    <x v="85"/>
    <x v="106"/>
    <x v="489"/>
    <x v="35"/>
    <x v="1"/>
    <x v="576"/>
    <n v="3"/>
    <x v="609"/>
    <n v="0"/>
    <s v="Harold Pawlan"/>
    <s v="Home Office"/>
    <s v="United States"/>
    <s v="Texas"/>
    <s v="76106"/>
    <s v="Central"/>
    <s v="Fort Worth"/>
    <s v="Office Supplies"/>
    <m/>
    <s v="Lock-Up Easel 'Spel-Binder'"/>
    <s v="Binders"/>
  </r>
  <r>
    <x v="658"/>
    <x v="79"/>
    <x v="108"/>
    <x v="490"/>
    <x v="75"/>
    <x v="1"/>
    <x v="577"/>
    <n v="3"/>
    <x v="610"/>
    <n v="0"/>
    <s v="Ross Baird"/>
    <s v="Home Office"/>
    <s v="United States"/>
    <s v="North Carolina"/>
    <s v="28052"/>
    <s v="South"/>
    <s v="Gastonia"/>
    <s v="Office Supplies"/>
    <m/>
    <s v="GBC Linen Binding Covers"/>
    <s v="Binders"/>
  </r>
  <r>
    <x v="658"/>
    <x v="79"/>
    <x v="108"/>
    <x v="490"/>
    <x v="75"/>
    <x v="1"/>
    <x v="577"/>
    <n v="3"/>
    <x v="610"/>
    <n v="0"/>
    <s v="Ross Baird"/>
    <s v="Home Office"/>
    <s v="United States"/>
    <s v="North Carolina"/>
    <s v="28052"/>
    <s v="South"/>
    <s v="Gastonia"/>
    <s v="Office Supplies"/>
    <m/>
    <s v="GBC Linen Binding Covers"/>
    <s v="Binders"/>
  </r>
  <r>
    <x v="658"/>
    <x v="79"/>
    <x v="108"/>
    <x v="490"/>
    <x v="75"/>
    <x v="1"/>
    <x v="577"/>
    <n v="3"/>
    <x v="610"/>
    <n v="0"/>
    <s v="Ross Baird"/>
    <s v="Home Office"/>
    <s v="United States"/>
    <s v="North Carolina"/>
    <s v="28052"/>
    <s v="South"/>
    <s v="Gastonia"/>
    <s v="Office Supplies"/>
    <m/>
    <s v="GBC Linen Binding Covers"/>
    <s v="Binders"/>
  </r>
  <r>
    <x v="658"/>
    <x v="79"/>
    <x v="108"/>
    <x v="490"/>
    <x v="75"/>
    <x v="1"/>
    <x v="577"/>
    <n v="3"/>
    <x v="610"/>
    <n v="0"/>
    <s v="Ross Baird"/>
    <s v="Home Office"/>
    <s v="United States"/>
    <s v="North Carolina"/>
    <s v="28052"/>
    <s v="South"/>
    <s v="Gastonia"/>
    <s v="Office Supplies"/>
    <m/>
    <s v="GBC Linen Binding Covers"/>
    <s v="Binders"/>
  </r>
  <r>
    <x v="658"/>
    <x v="79"/>
    <x v="108"/>
    <x v="490"/>
    <x v="75"/>
    <x v="1"/>
    <x v="577"/>
    <n v="3"/>
    <x v="610"/>
    <n v="0"/>
    <s v="Ross Baird"/>
    <s v="Home Office"/>
    <s v="United States"/>
    <s v="North Carolina"/>
    <s v="28052"/>
    <s v="South"/>
    <s v="Gastonia"/>
    <s v="Office Supplies"/>
    <m/>
    <s v="GBC Linen Binding Covers"/>
    <s v="Binders"/>
  </r>
  <r>
    <x v="658"/>
    <x v="79"/>
    <x v="108"/>
    <x v="490"/>
    <x v="75"/>
    <x v="1"/>
    <x v="577"/>
    <n v="3"/>
    <x v="610"/>
    <n v="0"/>
    <s v="Ross Baird"/>
    <s v="Home Office"/>
    <s v="United States"/>
    <s v="North Carolina"/>
    <s v="28052"/>
    <s v="South"/>
    <s v="Gastonia"/>
    <s v="Office Supplies"/>
    <m/>
    <s v="GBC Linen Binding Covers"/>
    <s v="Binders"/>
  </r>
  <r>
    <x v="658"/>
    <x v="79"/>
    <x v="108"/>
    <x v="490"/>
    <x v="75"/>
    <x v="1"/>
    <x v="577"/>
    <n v="3"/>
    <x v="610"/>
    <n v="0"/>
    <s v="Ross Baird"/>
    <s v="Home Office"/>
    <s v="United States"/>
    <s v="North Carolina"/>
    <s v="28052"/>
    <s v="South"/>
    <s v="Gastonia"/>
    <s v="Office Supplies"/>
    <m/>
    <s v="GBC Linen Binding Covers"/>
    <s v="Binders"/>
  </r>
  <r>
    <x v="658"/>
    <x v="79"/>
    <x v="108"/>
    <x v="490"/>
    <x v="75"/>
    <x v="1"/>
    <x v="577"/>
    <n v="3"/>
    <x v="610"/>
    <n v="0"/>
    <s v="Ross Baird"/>
    <s v="Home Office"/>
    <s v="United States"/>
    <s v="North Carolina"/>
    <s v="28052"/>
    <s v="South"/>
    <s v="Gastonia"/>
    <s v="Office Supplies"/>
    <m/>
    <s v="GBC Linen Binding Covers"/>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59"/>
    <x v="433"/>
    <x v="57"/>
    <x v="43"/>
    <x v="32"/>
    <x v="2"/>
    <x v="65"/>
    <n v="4"/>
    <x v="65"/>
    <n v="0"/>
    <s v="Chuck Clark"/>
    <s v="Home Office"/>
    <s v="United States"/>
    <s v="Indiana"/>
    <s v="47201"/>
    <s v="Central"/>
    <s v="Columbus"/>
    <s v="Office Supplies"/>
    <m/>
    <s v="ACCOHIDE 3-Ring Binder, Blue, 1&quot;"/>
    <s v="Binders"/>
  </r>
  <r>
    <x v="660"/>
    <x v="434"/>
    <x v="202"/>
    <x v="491"/>
    <x v="167"/>
    <x v="2"/>
    <x v="578"/>
    <n v="5"/>
    <x v="611"/>
    <n v="0"/>
    <s v="Neil Knudson"/>
    <s v="Home Office"/>
    <s v="United States"/>
    <s v="Washington"/>
    <s v="98105"/>
    <s v="West"/>
    <s v="Seattle"/>
    <s v="Office Supplies"/>
    <m/>
    <s v="Avery Durable Plastic 1&quot; Binders"/>
    <s v="Binders"/>
  </r>
  <r>
    <x v="660"/>
    <x v="434"/>
    <x v="202"/>
    <x v="491"/>
    <x v="167"/>
    <x v="2"/>
    <x v="578"/>
    <n v="5"/>
    <x v="611"/>
    <n v="0"/>
    <s v="Neil Knudson"/>
    <s v="Home Office"/>
    <s v="United States"/>
    <s v="Washington"/>
    <s v="98105"/>
    <s v="West"/>
    <s v="Seattle"/>
    <s v="Office Supplies"/>
    <m/>
    <s v="Avery Durable Plastic 1&quot; Binders"/>
    <s v="Binders"/>
  </r>
  <r>
    <x v="660"/>
    <x v="434"/>
    <x v="202"/>
    <x v="491"/>
    <x v="167"/>
    <x v="2"/>
    <x v="578"/>
    <n v="5"/>
    <x v="611"/>
    <n v="0"/>
    <s v="Neil Knudson"/>
    <s v="Home Office"/>
    <s v="United States"/>
    <s v="Washington"/>
    <s v="98105"/>
    <s v="West"/>
    <s v="Seattle"/>
    <s v="Office Supplies"/>
    <m/>
    <s v="Avery Durable Plastic 1&quot; Binders"/>
    <s v="Binders"/>
  </r>
  <r>
    <x v="660"/>
    <x v="434"/>
    <x v="202"/>
    <x v="491"/>
    <x v="167"/>
    <x v="2"/>
    <x v="578"/>
    <n v="5"/>
    <x v="611"/>
    <n v="0"/>
    <s v="Neil Knudson"/>
    <s v="Home Office"/>
    <s v="United States"/>
    <s v="Washington"/>
    <s v="98105"/>
    <s v="West"/>
    <s v="Seattle"/>
    <s v="Office Supplies"/>
    <m/>
    <s v="Avery Durable Plastic 1&quot; Binders"/>
    <s v="Binders"/>
  </r>
  <r>
    <x v="660"/>
    <x v="434"/>
    <x v="202"/>
    <x v="491"/>
    <x v="167"/>
    <x v="2"/>
    <x v="578"/>
    <n v="5"/>
    <x v="611"/>
    <n v="0"/>
    <s v="Neil Knudson"/>
    <s v="Home Office"/>
    <s v="United States"/>
    <s v="Washington"/>
    <s v="98105"/>
    <s v="West"/>
    <s v="Seattle"/>
    <s v="Office Supplies"/>
    <m/>
    <s v="Avery Durable Plastic 1&quot; Binders"/>
    <s v="Binders"/>
  </r>
  <r>
    <x v="660"/>
    <x v="434"/>
    <x v="202"/>
    <x v="491"/>
    <x v="167"/>
    <x v="2"/>
    <x v="578"/>
    <n v="5"/>
    <x v="611"/>
    <n v="0"/>
    <s v="Neil Knudson"/>
    <s v="Home Office"/>
    <s v="United States"/>
    <s v="Washington"/>
    <s v="98105"/>
    <s v="West"/>
    <s v="Seattle"/>
    <s v="Office Supplies"/>
    <m/>
    <s v="Avery Durable Plastic 1&quot; Binders"/>
    <s v="Binders"/>
  </r>
  <r>
    <x v="660"/>
    <x v="434"/>
    <x v="202"/>
    <x v="491"/>
    <x v="167"/>
    <x v="2"/>
    <x v="578"/>
    <n v="5"/>
    <x v="611"/>
    <n v="0"/>
    <s v="Neil Knudson"/>
    <s v="Home Office"/>
    <s v="United States"/>
    <s v="Washington"/>
    <s v="98105"/>
    <s v="West"/>
    <s v="Seattle"/>
    <s v="Office Supplies"/>
    <m/>
    <s v="Avery Durable Plastic 1&quot; Binders"/>
    <s v="Binders"/>
  </r>
  <r>
    <x v="661"/>
    <x v="435"/>
    <x v="140"/>
    <x v="389"/>
    <x v="396"/>
    <x v="2"/>
    <x v="579"/>
    <n v="6"/>
    <x v="612"/>
    <n v="0"/>
    <s v="Sara Luxemburg"/>
    <s v="Home Office"/>
    <s v="United States"/>
    <s v="Florida"/>
    <s v="32216"/>
    <s v="South"/>
    <s v="Jacksonville"/>
    <s v="Office Supplies"/>
    <m/>
    <s v="Wilson Jones Heavy-Duty Casebound Ring Binders with Metal Hinges"/>
    <s v="Binders"/>
  </r>
  <r>
    <x v="661"/>
    <x v="435"/>
    <x v="140"/>
    <x v="389"/>
    <x v="396"/>
    <x v="2"/>
    <x v="579"/>
    <n v="6"/>
    <x v="612"/>
    <n v="0"/>
    <s v="Sara Luxemburg"/>
    <s v="Home Office"/>
    <s v="United States"/>
    <s v="Florida"/>
    <s v="32216"/>
    <s v="South"/>
    <s v="Jacksonville"/>
    <s v="Office Supplies"/>
    <m/>
    <s v="Wilson Jones Heavy-Duty Casebound Ring Binders with Metal Hinges"/>
    <s v="Binders"/>
  </r>
  <r>
    <x v="661"/>
    <x v="435"/>
    <x v="140"/>
    <x v="389"/>
    <x v="396"/>
    <x v="2"/>
    <x v="579"/>
    <n v="6"/>
    <x v="612"/>
    <n v="0"/>
    <s v="Sara Luxemburg"/>
    <s v="Home Office"/>
    <s v="United States"/>
    <s v="Florida"/>
    <s v="32216"/>
    <s v="South"/>
    <s v="Jacksonville"/>
    <s v="Office Supplies"/>
    <m/>
    <s v="Wilson Jones Heavy-Duty Casebound Ring Binders with Metal Hinges"/>
    <s v="Binders"/>
  </r>
  <r>
    <x v="661"/>
    <x v="435"/>
    <x v="140"/>
    <x v="389"/>
    <x v="396"/>
    <x v="2"/>
    <x v="579"/>
    <n v="6"/>
    <x v="612"/>
    <n v="0"/>
    <s v="Sara Luxemburg"/>
    <s v="Home Office"/>
    <s v="United States"/>
    <s v="Florida"/>
    <s v="32216"/>
    <s v="South"/>
    <s v="Jacksonville"/>
    <s v="Office Supplies"/>
    <m/>
    <s v="Wilson Jones Heavy-Duty Casebound Ring Binders with Metal Hinges"/>
    <s v="Binders"/>
  </r>
  <r>
    <x v="661"/>
    <x v="435"/>
    <x v="140"/>
    <x v="389"/>
    <x v="396"/>
    <x v="2"/>
    <x v="579"/>
    <n v="6"/>
    <x v="612"/>
    <n v="0"/>
    <s v="Sara Luxemburg"/>
    <s v="Home Office"/>
    <s v="United States"/>
    <s v="Florida"/>
    <s v="32216"/>
    <s v="South"/>
    <s v="Jacksonville"/>
    <s v="Office Supplies"/>
    <m/>
    <s v="Wilson Jones Heavy-Duty Casebound Ring Binders with Metal Hinges"/>
    <s v="Binders"/>
  </r>
  <r>
    <x v="661"/>
    <x v="435"/>
    <x v="140"/>
    <x v="389"/>
    <x v="396"/>
    <x v="2"/>
    <x v="579"/>
    <n v="6"/>
    <x v="612"/>
    <n v="0"/>
    <s v="Sara Luxemburg"/>
    <s v="Home Office"/>
    <s v="United States"/>
    <s v="Florida"/>
    <s v="32216"/>
    <s v="South"/>
    <s v="Jacksonville"/>
    <s v="Office Supplies"/>
    <m/>
    <s v="Wilson Jones Heavy-Duty Casebound Ring Binders with Metal Hinges"/>
    <s v="Binders"/>
  </r>
  <r>
    <x v="661"/>
    <x v="435"/>
    <x v="140"/>
    <x v="389"/>
    <x v="396"/>
    <x v="2"/>
    <x v="579"/>
    <n v="6"/>
    <x v="612"/>
    <n v="0"/>
    <s v="Sara Luxemburg"/>
    <s v="Home Office"/>
    <s v="United States"/>
    <s v="Florida"/>
    <s v="32216"/>
    <s v="South"/>
    <s v="Jacksonville"/>
    <s v="Office Supplies"/>
    <m/>
    <s v="Wilson Jones Heavy-Duty Casebound Ring Binders with Metal Hinges"/>
    <s v="Binders"/>
  </r>
  <r>
    <x v="662"/>
    <x v="436"/>
    <x v="97"/>
    <x v="492"/>
    <x v="505"/>
    <x v="1"/>
    <x v="580"/>
    <n v="2"/>
    <x v="613"/>
    <n v="0"/>
    <s v="Valerie Mitchum"/>
    <s v="Home Office"/>
    <s v="United States"/>
    <s v="New Jersey"/>
    <s v="7090"/>
    <s v="East"/>
    <s v="Westfield"/>
    <s v="Office Supplies"/>
    <m/>
    <s v="Square Ring Data Binders, Rigid 75 Pt. Covers, 11&quot; x 14-7/8&quot;"/>
    <s v="Binders"/>
  </r>
  <r>
    <x v="662"/>
    <x v="436"/>
    <x v="97"/>
    <x v="492"/>
    <x v="505"/>
    <x v="1"/>
    <x v="580"/>
    <n v="2"/>
    <x v="613"/>
    <n v="0"/>
    <s v="Valerie Mitchum"/>
    <s v="Home Office"/>
    <s v="United States"/>
    <s v="New Jersey"/>
    <s v="7090"/>
    <s v="East"/>
    <s v="Westfield"/>
    <s v="Office Supplies"/>
    <m/>
    <s v="Square Ring Data Binders, Rigid 75 Pt. Covers, 11&quot; x 14-7/8&quot;"/>
    <s v="Binders"/>
  </r>
  <r>
    <x v="662"/>
    <x v="436"/>
    <x v="97"/>
    <x v="492"/>
    <x v="505"/>
    <x v="1"/>
    <x v="580"/>
    <n v="2"/>
    <x v="613"/>
    <n v="0"/>
    <s v="Valerie Mitchum"/>
    <s v="Home Office"/>
    <s v="United States"/>
    <s v="New Jersey"/>
    <s v="7090"/>
    <s v="East"/>
    <s v="Westfield"/>
    <s v="Office Supplies"/>
    <m/>
    <s v="Square Ring Data Binders, Rigid 75 Pt. Covers, 11&quot; x 14-7/8&quot;"/>
    <s v="Binders"/>
  </r>
  <r>
    <x v="662"/>
    <x v="436"/>
    <x v="97"/>
    <x v="492"/>
    <x v="505"/>
    <x v="1"/>
    <x v="580"/>
    <n v="2"/>
    <x v="613"/>
    <n v="0"/>
    <s v="Valerie Mitchum"/>
    <s v="Home Office"/>
    <s v="United States"/>
    <s v="New Jersey"/>
    <s v="7090"/>
    <s v="East"/>
    <s v="Westfield"/>
    <s v="Office Supplies"/>
    <m/>
    <s v="Square Ring Data Binders, Rigid 75 Pt. Covers, 11&quot; x 14-7/8&quot;"/>
    <s v="Binders"/>
  </r>
  <r>
    <x v="662"/>
    <x v="436"/>
    <x v="97"/>
    <x v="492"/>
    <x v="505"/>
    <x v="1"/>
    <x v="580"/>
    <n v="2"/>
    <x v="613"/>
    <n v="0"/>
    <s v="Valerie Mitchum"/>
    <s v="Home Office"/>
    <s v="United States"/>
    <s v="New Jersey"/>
    <s v="7090"/>
    <s v="East"/>
    <s v="Westfield"/>
    <s v="Office Supplies"/>
    <m/>
    <s v="Square Ring Data Binders, Rigid 75 Pt. Covers, 11&quot; x 14-7/8&quot;"/>
    <s v="Binders"/>
  </r>
  <r>
    <x v="662"/>
    <x v="436"/>
    <x v="97"/>
    <x v="492"/>
    <x v="505"/>
    <x v="1"/>
    <x v="580"/>
    <n v="2"/>
    <x v="613"/>
    <n v="0"/>
    <s v="Valerie Mitchum"/>
    <s v="Home Office"/>
    <s v="United States"/>
    <s v="New Jersey"/>
    <s v="7090"/>
    <s v="East"/>
    <s v="Westfield"/>
    <s v="Office Supplies"/>
    <m/>
    <s v="Square Ring Data Binders, Rigid 75 Pt. Covers, 11&quot; x 14-7/8&quot;"/>
    <s v="Binders"/>
  </r>
  <r>
    <x v="662"/>
    <x v="436"/>
    <x v="97"/>
    <x v="492"/>
    <x v="505"/>
    <x v="1"/>
    <x v="580"/>
    <n v="2"/>
    <x v="613"/>
    <n v="0"/>
    <s v="Valerie Mitchum"/>
    <s v="Home Office"/>
    <s v="United States"/>
    <s v="New Jersey"/>
    <s v="7090"/>
    <s v="East"/>
    <s v="Westfield"/>
    <s v="Office Supplies"/>
    <m/>
    <s v="Square Ring Data Binders, Rigid 75 Pt. Covers, 11&quot; x 14-7/8&quot;"/>
    <s v="Binders"/>
  </r>
  <r>
    <x v="663"/>
    <x v="437"/>
    <x v="137"/>
    <x v="363"/>
    <x v="506"/>
    <x v="2"/>
    <x v="581"/>
    <n v="2"/>
    <x v="614"/>
    <n v="0"/>
    <s v="Craig Leslie"/>
    <s v="Home Office"/>
    <s v="United States"/>
    <s v="Missouri"/>
    <s v="65807"/>
    <s v="Central"/>
    <s v="Springfield"/>
    <s v="Office Supplies"/>
    <m/>
    <s v="Acco 3-Hole Punch"/>
    <s v="Binders"/>
  </r>
  <r>
    <x v="663"/>
    <x v="437"/>
    <x v="137"/>
    <x v="363"/>
    <x v="506"/>
    <x v="2"/>
    <x v="581"/>
    <n v="2"/>
    <x v="614"/>
    <n v="0"/>
    <s v="Craig Leslie"/>
    <s v="Home Office"/>
    <s v="United States"/>
    <s v="Missouri"/>
    <s v="65807"/>
    <s v="Central"/>
    <s v="Springfield"/>
    <s v="Office Supplies"/>
    <m/>
    <s v="Acco 3-Hole Punch"/>
    <s v="Binders"/>
  </r>
  <r>
    <x v="663"/>
    <x v="437"/>
    <x v="137"/>
    <x v="363"/>
    <x v="506"/>
    <x v="2"/>
    <x v="581"/>
    <n v="2"/>
    <x v="614"/>
    <n v="0"/>
    <s v="Craig Leslie"/>
    <s v="Home Office"/>
    <s v="United States"/>
    <s v="Missouri"/>
    <s v="65807"/>
    <s v="Central"/>
    <s v="Springfield"/>
    <s v="Office Supplies"/>
    <m/>
    <s v="Acco 3-Hole Punch"/>
    <s v="Binders"/>
  </r>
  <r>
    <x v="663"/>
    <x v="437"/>
    <x v="137"/>
    <x v="363"/>
    <x v="506"/>
    <x v="2"/>
    <x v="581"/>
    <n v="2"/>
    <x v="614"/>
    <n v="0"/>
    <s v="Craig Leslie"/>
    <s v="Home Office"/>
    <s v="United States"/>
    <s v="Missouri"/>
    <s v="65807"/>
    <s v="Central"/>
    <s v="Springfield"/>
    <s v="Office Supplies"/>
    <m/>
    <s v="Acco 3-Hole Punch"/>
    <s v="Binders"/>
  </r>
  <r>
    <x v="663"/>
    <x v="437"/>
    <x v="137"/>
    <x v="363"/>
    <x v="506"/>
    <x v="2"/>
    <x v="581"/>
    <n v="2"/>
    <x v="614"/>
    <n v="0"/>
    <s v="Craig Leslie"/>
    <s v="Home Office"/>
    <s v="United States"/>
    <s v="Missouri"/>
    <s v="65807"/>
    <s v="Central"/>
    <s v="Springfield"/>
    <s v="Office Supplies"/>
    <m/>
    <s v="Acco 3-Hole Punch"/>
    <s v="Binders"/>
  </r>
  <r>
    <x v="664"/>
    <x v="438"/>
    <x v="124"/>
    <x v="233"/>
    <x v="236"/>
    <x v="1"/>
    <x v="582"/>
    <n v="6"/>
    <x v="615"/>
    <n v="0"/>
    <s v="Shirley Daniels"/>
    <s v="Home Office"/>
    <s v="United States"/>
    <s v="New York"/>
    <s v="10801"/>
    <s v="East"/>
    <s v="New Rochelle"/>
    <s v="Office Supplies"/>
    <m/>
    <s v="Storex DuraTech Recycled Plastic Frosted Binders"/>
    <s v="Binders"/>
  </r>
  <r>
    <x v="664"/>
    <x v="438"/>
    <x v="124"/>
    <x v="233"/>
    <x v="236"/>
    <x v="1"/>
    <x v="582"/>
    <n v="6"/>
    <x v="615"/>
    <n v="0"/>
    <s v="Shirley Daniels"/>
    <s v="Home Office"/>
    <s v="United States"/>
    <s v="New York"/>
    <s v="10801"/>
    <s v="East"/>
    <s v="New Rochelle"/>
    <s v="Office Supplies"/>
    <m/>
    <s v="Storex DuraTech Recycled Plastic Frosted Binders"/>
    <s v="Binders"/>
  </r>
  <r>
    <x v="664"/>
    <x v="438"/>
    <x v="124"/>
    <x v="233"/>
    <x v="236"/>
    <x v="1"/>
    <x v="582"/>
    <n v="6"/>
    <x v="615"/>
    <n v="0"/>
    <s v="Shirley Daniels"/>
    <s v="Home Office"/>
    <s v="United States"/>
    <s v="New York"/>
    <s v="10801"/>
    <s v="East"/>
    <s v="New Rochelle"/>
    <s v="Office Supplies"/>
    <m/>
    <s v="Storex DuraTech Recycled Plastic Frosted Binders"/>
    <s v="Binders"/>
  </r>
  <r>
    <x v="664"/>
    <x v="438"/>
    <x v="124"/>
    <x v="233"/>
    <x v="236"/>
    <x v="1"/>
    <x v="582"/>
    <n v="6"/>
    <x v="615"/>
    <n v="0"/>
    <s v="Shirley Daniels"/>
    <s v="Home Office"/>
    <s v="United States"/>
    <s v="New York"/>
    <s v="10801"/>
    <s v="East"/>
    <s v="New Rochelle"/>
    <s v="Office Supplies"/>
    <m/>
    <s v="Storex DuraTech Recycled Plastic Frosted Binders"/>
    <s v="Binders"/>
  </r>
  <r>
    <x v="664"/>
    <x v="438"/>
    <x v="124"/>
    <x v="233"/>
    <x v="236"/>
    <x v="1"/>
    <x v="582"/>
    <n v="6"/>
    <x v="615"/>
    <n v="0"/>
    <s v="Shirley Daniels"/>
    <s v="Home Office"/>
    <s v="United States"/>
    <s v="New York"/>
    <s v="10801"/>
    <s v="East"/>
    <s v="New Rochelle"/>
    <s v="Office Supplies"/>
    <m/>
    <s v="Storex DuraTech Recycled Plastic Frosted Binders"/>
    <s v="Binders"/>
  </r>
  <r>
    <x v="664"/>
    <x v="438"/>
    <x v="124"/>
    <x v="233"/>
    <x v="236"/>
    <x v="1"/>
    <x v="582"/>
    <n v="6"/>
    <x v="615"/>
    <n v="0"/>
    <s v="Shirley Daniels"/>
    <s v="Home Office"/>
    <s v="United States"/>
    <s v="New York"/>
    <s v="10801"/>
    <s v="East"/>
    <s v="New Rochelle"/>
    <s v="Office Supplies"/>
    <m/>
    <s v="Storex DuraTech Recycled Plastic Frosted Binders"/>
    <s v="Binders"/>
  </r>
  <r>
    <x v="664"/>
    <x v="438"/>
    <x v="124"/>
    <x v="233"/>
    <x v="236"/>
    <x v="1"/>
    <x v="582"/>
    <n v="6"/>
    <x v="615"/>
    <n v="0"/>
    <s v="Shirley Daniels"/>
    <s v="Home Office"/>
    <s v="United States"/>
    <s v="New York"/>
    <s v="10801"/>
    <s v="East"/>
    <s v="New Rochelle"/>
    <s v="Office Supplies"/>
    <m/>
    <s v="Storex DuraTech Recycled Plastic Frosted Binders"/>
    <s v="Binders"/>
  </r>
  <r>
    <x v="664"/>
    <x v="438"/>
    <x v="124"/>
    <x v="233"/>
    <x v="236"/>
    <x v="1"/>
    <x v="582"/>
    <n v="6"/>
    <x v="615"/>
    <n v="0"/>
    <s v="Shirley Daniels"/>
    <s v="Home Office"/>
    <s v="United States"/>
    <s v="New York"/>
    <s v="10801"/>
    <s v="East"/>
    <s v="New Rochelle"/>
    <s v="Office Supplies"/>
    <m/>
    <s v="Storex DuraTech Recycled Plastic Frosted Binders"/>
    <s v="Binders"/>
  </r>
  <r>
    <x v="664"/>
    <x v="438"/>
    <x v="124"/>
    <x v="233"/>
    <x v="236"/>
    <x v="1"/>
    <x v="582"/>
    <n v="6"/>
    <x v="615"/>
    <n v="0"/>
    <s v="Shirley Daniels"/>
    <s v="Home Office"/>
    <s v="United States"/>
    <s v="New York"/>
    <s v="10801"/>
    <s v="East"/>
    <s v="New Rochelle"/>
    <s v="Office Supplies"/>
    <m/>
    <s v="Storex DuraTech Recycled Plastic Frosted Binders"/>
    <s v="Binders"/>
  </r>
  <r>
    <x v="665"/>
    <x v="439"/>
    <x v="85"/>
    <x v="493"/>
    <x v="208"/>
    <x v="3"/>
    <x v="583"/>
    <n v="1"/>
    <x v="616"/>
    <n v="0"/>
    <s v="Phillina Ober"/>
    <s v="Home Office"/>
    <s v="United States"/>
    <s v="Illinois"/>
    <s v="60540"/>
    <s v="Central"/>
    <s v="Naperville"/>
    <s v="Office Supplies"/>
    <m/>
    <s v="Acco PRESSTEX Data Binder with Storage Hooks, Dark Blue, 14 7/8&quot; X 11&quot;"/>
    <s v="Binders"/>
  </r>
  <r>
    <x v="665"/>
    <x v="439"/>
    <x v="85"/>
    <x v="493"/>
    <x v="208"/>
    <x v="3"/>
    <x v="583"/>
    <n v="1"/>
    <x v="616"/>
    <n v="0"/>
    <s v="Phillina Ober"/>
    <s v="Home Office"/>
    <s v="United States"/>
    <s v="Illinois"/>
    <s v="60540"/>
    <s v="Central"/>
    <s v="Naperville"/>
    <s v="Office Supplies"/>
    <m/>
    <s v="Acco PRESSTEX Data Binder with Storage Hooks, Dark Blue, 14 7/8&quot; X 11&quot;"/>
    <s v="Binders"/>
  </r>
  <r>
    <x v="665"/>
    <x v="439"/>
    <x v="85"/>
    <x v="493"/>
    <x v="208"/>
    <x v="3"/>
    <x v="583"/>
    <n v="1"/>
    <x v="616"/>
    <n v="0"/>
    <s v="Phillina Ober"/>
    <s v="Home Office"/>
    <s v="United States"/>
    <s v="Illinois"/>
    <s v="60540"/>
    <s v="Central"/>
    <s v="Naperville"/>
    <s v="Office Supplies"/>
    <m/>
    <s v="Acco PRESSTEX Data Binder with Storage Hooks, Dark Blue, 14 7/8&quot; X 11&quot;"/>
    <s v="Binders"/>
  </r>
  <r>
    <x v="665"/>
    <x v="439"/>
    <x v="85"/>
    <x v="493"/>
    <x v="208"/>
    <x v="3"/>
    <x v="583"/>
    <n v="1"/>
    <x v="616"/>
    <n v="0"/>
    <s v="Phillina Ober"/>
    <s v="Home Office"/>
    <s v="United States"/>
    <s v="Illinois"/>
    <s v="60540"/>
    <s v="Central"/>
    <s v="Naperville"/>
    <s v="Office Supplies"/>
    <m/>
    <s v="Acco PRESSTEX Data Binder with Storage Hooks, Dark Blue, 14 7/8&quot; X 11&quot;"/>
    <s v="Binders"/>
  </r>
  <r>
    <x v="665"/>
    <x v="439"/>
    <x v="85"/>
    <x v="493"/>
    <x v="208"/>
    <x v="3"/>
    <x v="583"/>
    <n v="1"/>
    <x v="616"/>
    <n v="0"/>
    <s v="Phillina Ober"/>
    <s v="Home Office"/>
    <s v="United States"/>
    <s v="Illinois"/>
    <s v="60540"/>
    <s v="Central"/>
    <s v="Naperville"/>
    <s v="Office Supplies"/>
    <m/>
    <s v="Acco PRESSTEX Data Binder with Storage Hooks, Dark Blue, 14 7/8&quot; X 11&quot;"/>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6"/>
    <x v="74"/>
    <x v="176"/>
    <x v="325"/>
    <x v="507"/>
    <x v="2"/>
    <x v="584"/>
    <n v="7"/>
    <x v="617"/>
    <n v="0"/>
    <s v="Eugene Hildebrand"/>
    <s v="Home Office"/>
    <s v="United States"/>
    <s v="Illinois"/>
    <s v="60505"/>
    <s v="Central"/>
    <s v="Aurora"/>
    <s v="Office Supplies"/>
    <m/>
    <s v="GBC Durable Plastic Cover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7"/>
    <x v="440"/>
    <x v="53"/>
    <x v="119"/>
    <x v="508"/>
    <x v="2"/>
    <x v="585"/>
    <n v="3"/>
    <x v="618"/>
    <n v="0"/>
    <s v="Dean percer"/>
    <s v="Home Office"/>
    <s v="United States"/>
    <s v="Utah"/>
    <s v="84107"/>
    <s v="West"/>
    <s v="Murray"/>
    <s v="Office Supplies"/>
    <m/>
    <s v="Wilson Jones Leather-Like Binders with DublLock Round Ring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8"/>
    <x v="433"/>
    <x v="192"/>
    <x v="233"/>
    <x v="325"/>
    <x v="1"/>
    <x v="586"/>
    <n v="3"/>
    <x v="619"/>
    <n v="0"/>
    <s v="Chuck Clark"/>
    <s v="Home Office"/>
    <s v="United States"/>
    <s v="Indiana"/>
    <s v="47201"/>
    <s v="Central"/>
    <s v="Columbus"/>
    <s v="Office Supplies"/>
    <m/>
    <s v="Cardinal Holdit Business Card Pockets"/>
    <s v="Binders"/>
  </r>
  <r>
    <x v="669"/>
    <x v="120"/>
    <x v="84"/>
    <x v="494"/>
    <x v="509"/>
    <x v="3"/>
    <x v="587"/>
    <n v="6"/>
    <x v="620"/>
    <n v="0"/>
    <s v="Nick Zandusky"/>
    <s v="Home Office"/>
    <s v="United States"/>
    <s v="Ohio"/>
    <s v="43229"/>
    <s v="East"/>
    <s v="Columbus"/>
    <s v="Office Supplies"/>
    <m/>
    <s v="GBC Standard Therm-A-Bind Covers"/>
    <s v="Binders"/>
  </r>
  <r>
    <x v="669"/>
    <x v="120"/>
    <x v="84"/>
    <x v="494"/>
    <x v="509"/>
    <x v="3"/>
    <x v="587"/>
    <n v="6"/>
    <x v="620"/>
    <n v="0"/>
    <s v="Nick Zandusky"/>
    <s v="Home Office"/>
    <s v="United States"/>
    <s v="Ohio"/>
    <s v="43229"/>
    <s v="East"/>
    <s v="Columbus"/>
    <s v="Office Supplies"/>
    <m/>
    <s v="GBC Standard Therm-A-Bind Covers"/>
    <s v="Binders"/>
  </r>
  <r>
    <x v="669"/>
    <x v="120"/>
    <x v="84"/>
    <x v="494"/>
    <x v="509"/>
    <x v="3"/>
    <x v="587"/>
    <n v="6"/>
    <x v="620"/>
    <n v="0"/>
    <s v="Nick Zandusky"/>
    <s v="Home Office"/>
    <s v="United States"/>
    <s v="Ohio"/>
    <s v="43229"/>
    <s v="East"/>
    <s v="Columbus"/>
    <s v="Office Supplies"/>
    <m/>
    <s v="GBC Standard Therm-A-Bind Covers"/>
    <s v="Binders"/>
  </r>
  <r>
    <x v="669"/>
    <x v="120"/>
    <x v="84"/>
    <x v="494"/>
    <x v="509"/>
    <x v="3"/>
    <x v="587"/>
    <n v="6"/>
    <x v="620"/>
    <n v="0"/>
    <s v="Nick Zandusky"/>
    <s v="Home Office"/>
    <s v="United States"/>
    <s v="Ohio"/>
    <s v="43229"/>
    <s v="East"/>
    <s v="Columbus"/>
    <s v="Office Supplies"/>
    <m/>
    <s v="GBC Standard Therm-A-Bind Covers"/>
    <s v="Binders"/>
  </r>
  <r>
    <x v="669"/>
    <x v="120"/>
    <x v="84"/>
    <x v="494"/>
    <x v="509"/>
    <x v="3"/>
    <x v="587"/>
    <n v="6"/>
    <x v="620"/>
    <n v="0"/>
    <s v="Nick Zandusky"/>
    <s v="Home Office"/>
    <s v="United States"/>
    <s v="Ohio"/>
    <s v="43229"/>
    <s v="East"/>
    <s v="Columbus"/>
    <s v="Office Supplies"/>
    <m/>
    <s v="GBC Standard Therm-A-Bind Covers"/>
    <s v="Binders"/>
  </r>
  <r>
    <x v="669"/>
    <x v="120"/>
    <x v="84"/>
    <x v="494"/>
    <x v="509"/>
    <x v="3"/>
    <x v="587"/>
    <n v="6"/>
    <x v="620"/>
    <n v="0"/>
    <s v="Nick Zandusky"/>
    <s v="Home Office"/>
    <s v="United States"/>
    <s v="Ohio"/>
    <s v="43229"/>
    <s v="East"/>
    <s v="Columbus"/>
    <s v="Office Supplies"/>
    <m/>
    <s v="GBC Standard Therm-A-Bind Covers"/>
    <s v="Binders"/>
  </r>
  <r>
    <x v="669"/>
    <x v="120"/>
    <x v="84"/>
    <x v="494"/>
    <x v="509"/>
    <x v="3"/>
    <x v="587"/>
    <n v="6"/>
    <x v="620"/>
    <n v="0"/>
    <s v="Nick Zandusky"/>
    <s v="Home Office"/>
    <s v="United States"/>
    <s v="Ohio"/>
    <s v="43229"/>
    <s v="East"/>
    <s v="Columbus"/>
    <s v="Office Supplies"/>
    <m/>
    <s v="GBC Standard Therm-A-Bind Covers"/>
    <s v="Binders"/>
  </r>
  <r>
    <x v="669"/>
    <x v="120"/>
    <x v="84"/>
    <x v="494"/>
    <x v="509"/>
    <x v="3"/>
    <x v="587"/>
    <n v="6"/>
    <x v="620"/>
    <n v="0"/>
    <s v="Nick Zandusky"/>
    <s v="Home Office"/>
    <s v="United States"/>
    <s v="Ohio"/>
    <s v="43229"/>
    <s v="East"/>
    <s v="Columbus"/>
    <s v="Office Supplies"/>
    <m/>
    <s v="GBC Standard Therm-A-Bind Covers"/>
    <s v="Binders"/>
  </r>
  <r>
    <x v="669"/>
    <x v="120"/>
    <x v="84"/>
    <x v="494"/>
    <x v="509"/>
    <x v="3"/>
    <x v="587"/>
    <n v="6"/>
    <x v="620"/>
    <n v="0"/>
    <s v="Nick Zandusky"/>
    <s v="Home Office"/>
    <s v="United States"/>
    <s v="Ohio"/>
    <s v="43229"/>
    <s v="East"/>
    <s v="Columbus"/>
    <s v="Office Supplies"/>
    <m/>
    <s v="GBC Standard Therm-A-Bind Covers"/>
    <s v="Binders"/>
  </r>
  <r>
    <x v="670"/>
    <x v="441"/>
    <x v="153"/>
    <x v="64"/>
    <x v="510"/>
    <x v="2"/>
    <x v="588"/>
    <n v="1"/>
    <x v="621"/>
    <n v="0"/>
    <s v="Katherine Murray"/>
    <s v="Home Office"/>
    <s v="United States"/>
    <s v="Virginia"/>
    <s v="24153"/>
    <s v="South"/>
    <s v="Salem"/>
    <s v="Office Supplies"/>
    <m/>
    <s v="Avery 3 1/2&quot; Diskette Storage Pages, 10/Pack"/>
    <s v="Binders"/>
  </r>
  <r>
    <x v="670"/>
    <x v="441"/>
    <x v="153"/>
    <x v="64"/>
    <x v="510"/>
    <x v="2"/>
    <x v="588"/>
    <n v="1"/>
    <x v="621"/>
    <n v="0"/>
    <s v="Katherine Murray"/>
    <s v="Home Office"/>
    <s v="United States"/>
    <s v="Virginia"/>
    <s v="24153"/>
    <s v="South"/>
    <s v="Salem"/>
    <s v="Office Supplies"/>
    <m/>
    <s v="Avery 3 1/2&quot; Diskette Storage Pages, 10/Pack"/>
    <s v="Binders"/>
  </r>
  <r>
    <x v="670"/>
    <x v="441"/>
    <x v="153"/>
    <x v="64"/>
    <x v="510"/>
    <x v="2"/>
    <x v="588"/>
    <n v="1"/>
    <x v="621"/>
    <n v="0"/>
    <s v="Katherine Murray"/>
    <s v="Home Office"/>
    <s v="United States"/>
    <s v="Virginia"/>
    <s v="24153"/>
    <s v="South"/>
    <s v="Salem"/>
    <s v="Office Supplies"/>
    <m/>
    <s v="Avery 3 1/2&quot; Diskette Storage Pages, 10/Pack"/>
    <s v="Binders"/>
  </r>
  <r>
    <x v="670"/>
    <x v="441"/>
    <x v="153"/>
    <x v="64"/>
    <x v="510"/>
    <x v="2"/>
    <x v="588"/>
    <n v="1"/>
    <x v="621"/>
    <n v="0"/>
    <s v="Katherine Murray"/>
    <s v="Home Office"/>
    <s v="United States"/>
    <s v="Virginia"/>
    <s v="24153"/>
    <s v="South"/>
    <s v="Salem"/>
    <s v="Office Supplies"/>
    <m/>
    <s v="Avery 3 1/2&quot; Diskette Storage Pages, 10/Pack"/>
    <s v="Binders"/>
  </r>
  <r>
    <x v="670"/>
    <x v="441"/>
    <x v="153"/>
    <x v="64"/>
    <x v="510"/>
    <x v="2"/>
    <x v="588"/>
    <n v="1"/>
    <x v="621"/>
    <n v="0"/>
    <s v="Katherine Murray"/>
    <s v="Home Office"/>
    <s v="United States"/>
    <s v="Virginia"/>
    <s v="24153"/>
    <s v="South"/>
    <s v="Salem"/>
    <s v="Office Supplies"/>
    <m/>
    <s v="Avery 3 1/2&quot; Diskette Storage Pages, 10/Pack"/>
    <s v="Binders"/>
  </r>
  <r>
    <x v="670"/>
    <x v="441"/>
    <x v="153"/>
    <x v="64"/>
    <x v="510"/>
    <x v="2"/>
    <x v="588"/>
    <n v="1"/>
    <x v="621"/>
    <n v="0"/>
    <s v="Katherine Murray"/>
    <s v="Home Office"/>
    <s v="United States"/>
    <s v="Virginia"/>
    <s v="24153"/>
    <s v="South"/>
    <s v="Salem"/>
    <s v="Office Supplies"/>
    <m/>
    <s v="Avery 3 1/2&quot; Diskette Storage Pages, 10/Pack"/>
    <s v="Binders"/>
  </r>
  <r>
    <x v="670"/>
    <x v="441"/>
    <x v="153"/>
    <x v="64"/>
    <x v="510"/>
    <x v="2"/>
    <x v="588"/>
    <n v="1"/>
    <x v="621"/>
    <n v="0"/>
    <s v="Katherine Murray"/>
    <s v="Home Office"/>
    <s v="United States"/>
    <s v="Virginia"/>
    <s v="24153"/>
    <s v="South"/>
    <s v="Salem"/>
    <s v="Office Supplies"/>
    <m/>
    <s v="Avery 3 1/2&quot; Diskette Storage Pages, 10/Pack"/>
    <s v="Binders"/>
  </r>
  <r>
    <x v="670"/>
    <x v="441"/>
    <x v="153"/>
    <x v="64"/>
    <x v="510"/>
    <x v="2"/>
    <x v="588"/>
    <n v="1"/>
    <x v="621"/>
    <n v="0"/>
    <s v="Katherine Murray"/>
    <s v="Home Office"/>
    <s v="United States"/>
    <s v="Virginia"/>
    <s v="24153"/>
    <s v="South"/>
    <s v="Salem"/>
    <s v="Office Supplies"/>
    <m/>
    <s v="Avery 3 1/2&quot; Diskette Storage Pages, 10/Pack"/>
    <s v="Binders"/>
  </r>
  <r>
    <x v="671"/>
    <x v="107"/>
    <x v="150"/>
    <x v="495"/>
    <x v="511"/>
    <x v="1"/>
    <x v="245"/>
    <n v="2"/>
    <x v="247"/>
    <n v="0"/>
    <s v="Nora Pelletier"/>
    <s v="Home Office"/>
    <s v="United States"/>
    <s v="New York"/>
    <s v="14304"/>
    <s v="East"/>
    <s v="Niagara Falls"/>
    <s v="Office Supplies"/>
    <m/>
    <s v="Catalog Binders with Expanding Posts"/>
    <s v="Binders"/>
  </r>
  <r>
    <x v="671"/>
    <x v="107"/>
    <x v="150"/>
    <x v="495"/>
    <x v="511"/>
    <x v="1"/>
    <x v="245"/>
    <n v="2"/>
    <x v="247"/>
    <n v="0"/>
    <s v="Nora Pelletier"/>
    <s v="Home Office"/>
    <s v="United States"/>
    <s v="New York"/>
    <s v="14304"/>
    <s v="East"/>
    <s v="Niagara Falls"/>
    <s v="Office Supplies"/>
    <m/>
    <s v="Catalog Binders with Expanding Posts"/>
    <s v="Binders"/>
  </r>
  <r>
    <x v="671"/>
    <x v="107"/>
    <x v="150"/>
    <x v="495"/>
    <x v="511"/>
    <x v="1"/>
    <x v="245"/>
    <n v="2"/>
    <x v="247"/>
    <n v="0"/>
    <s v="Nora Pelletier"/>
    <s v="Home Office"/>
    <s v="United States"/>
    <s v="New York"/>
    <s v="14304"/>
    <s v="East"/>
    <s v="Niagara Falls"/>
    <s v="Office Supplies"/>
    <m/>
    <s v="Catalog Binders with Expanding Posts"/>
    <s v="Binders"/>
  </r>
  <r>
    <x v="671"/>
    <x v="107"/>
    <x v="150"/>
    <x v="495"/>
    <x v="511"/>
    <x v="1"/>
    <x v="245"/>
    <n v="2"/>
    <x v="247"/>
    <n v="0"/>
    <s v="Nora Pelletier"/>
    <s v="Home Office"/>
    <s v="United States"/>
    <s v="New York"/>
    <s v="14304"/>
    <s v="East"/>
    <s v="Niagara Falls"/>
    <s v="Office Supplies"/>
    <m/>
    <s v="Catalog Binders with Expanding Posts"/>
    <s v="Binders"/>
  </r>
  <r>
    <x v="671"/>
    <x v="107"/>
    <x v="150"/>
    <x v="495"/>
    <x v="511"/>
    <x v="1"/>
    <x v="245"/>
    <n v="2"/>
    <x v="247"/>
    <n v="0"/>
    <s v="Nora Pelletier"/>
    <s v="Home Office"/>
    <s v="United States"/>
    <s v="New York"/>
    <s v="14304"/>
    <s v="East"/>
    <s v="Niagara Falls"/>
    <s v="Office Supplies"/>
    <m/>
    <s v="Catalog Binders with Expanding Posts"/>
    <s v="Binders"/>
  </r>
  <r>
    <x v="671"/>
    <x v="107"/>
    <x v="150"/>
    <x v="495"/>
    <x v="511"/>
    <x v="1"/>
    <x v="245"/>
    <n v="2"/>
    <x v="247"/>
    <n v="0"/>
    <s v="Nora Pelletier"/>
    <s v="Home Office"/>
    <s v="United States"/>
    <s v="New York"/>
    <s v="14304"/>
    <s v="East"/>
    <s v="Niagara Falls"/>
    <s v="Office Supplies"/>
    <m/>
    <s v="Catalog Binders with Expanding Posts"/>
    <s v="Binders"/>
  </r>
  <r>
    <x v="672"/>
    <x v="69"/>
    <x v="31"/>
    <x v="226"/>
    <x v="512"/>
    <x v="2"/>
    <x v="589"/>
    <n v="4"/>
    <x v="622"/>
    <n v="0"/>
    <s v="Pete Armstrong"/>
    <s v="Home Office"/>
    <s v="United States"/>
    <s v="Illinois"/>
    <s v="60462"/>
    <s v="Central"/>
    <s v="Orland Park"/>
    <s v="Office Supplies"/>
    <m/>
    <s v="Zipper Ring Binder Pockets"/>
    <s v="Binders"/>
  </r>
  <r>
    <x v="672"/>
    <x v="69"/>
    <x v="31"/>
    <x v="226"/>
    <x v="512"/>
    <x v="2"/>
    <x v="589"/>
    <n v="4"/>
    <x v="622"/>
    <n v="0"/>
    <s v="Pete Armstrong"/>
    <s v="Home Office"/>
    <s v="United States"/>
    <s v="Illinois"/>
    <s v="60462"/>
    <s v="Central"/>
    <s v="Orland Park"/>
    <s v="Office Supplies"/>
    <m/>
    <s v="Zipper Ring Binder Pockets"/>
    <s v="Binders"/>
  </r>
  <r>
    <x v="672"/>
    <x v="69"/>
    <x v="31"/>
    <x v="226"/>
    <x v="512"/>
    <x v="2"/>
    <x v="589"/>
    <n v="4"/>
    <x v="622"/>
    <n v="0"/>
    <s v="Pete Armstrong"/>
    <s v="Home Office"/>
    <s v="United States"/>
    <s v="Illinois"/>
    <s v="60462"/>
    <s v="Central"/>
    <s v="Orland Park"/>
    <s v="Office Supplies"/>
    <m/>
    <s v="Zipper Ring Binder Pockets"/>
    <s v="Binders"/>
  </r>
  <r>
    <x v="672"/>
    <x v="69"/>
    <x v="31"/>
    <x v="226"/>
    <x v="512"/>
    <x v="2"/>
    <x v="589"/>
    <n v="4"/>
    <x v="622"/>
    <n v="0"/>
    <s v="Pete Armstrong"/>
    <s v="Home Office"/>
    <s v="United States"/>
    <s v="Illinois"/>
    <s v="60462"/>
    <s v="Central"/>
    <s v="Orland Park"/>
    <s v="Office Supplies"/>
    <m/>
    <s v="Zipper Ring Binder Pockets"/>
    <s v="Binders"/>
  </r>
  <r>
    <x v="672"/>
    <x v="69"/>
    <x v="31"/>
    <x v="226"/>
    <x v="512"/>
    <x v="2"/>
    <x v="589"/>
    <n v="4"/>
    <x v="622"/>
    <n v="0"/>
    <s v="Pete Armstrong"/>
    <s v="Home Office"/>
    <s v="United States"/>
    <s v="Illinois"/>
    <s v="60462"/>
    <s v="Central"/>
    <s v="Orland Park"/>
    <s v="Office Supplies"/>
    <m/>
    <s v="Zipper Ring Binder Pockets"/>
    <s v="Binders"/>
  </r>
  <r>
    <x v="672"/>
    <x v="69"/>
    <x v="31"/>
    <x v="226"/>
    <x v="512"/>
    <x v="2"/>
    <x v="589"/>
    <n v="4"/>
    <x v="622"/>
    <n v="0"/>
    <s v="Pete Armstrong"/>
    <s v="Home Office"/>
    <s v="United States"/>
    <s v="Illinois"/>
    <s v="60462"/>
    <s v="Central"/>
    <s v="Orland Park"/>
    <s v="Office Supplies"/>
    <m/>
    <s v="Zipper Ring Binder Pockets"/>
    <s v="Binders"/>
  </r>
  <r>
    <x v="673"/>
    <x v="442"/>
    <x v="181"/>
    <x v="63"/>
    <x v="513"/>
    <x v="1"/>
    <x v="590"/>
    <n v="7"/>
    <x v="623"/>
    <n v="0"/>
    <s v="Clay Rozendal"/>
    <s v="Home Office"/>
    <s v="United States"/>
    <s v="Illinois"/>
    <s v="60126"/>
    <s v="Central"/>
    <s v="Elmhurst"/>
    <s v="Office Supplies"/>
    <m/>
    <s v="3-ring staple pack"/>
    <s v="Binders"/>
  </r>
  <r>
    <x v="673"/>
    <x v="442"/>
    <x v="181"/>
    <x v="63"/>
    <x v="513"/>
    <x v="1"/>
    <x v="590"/>
    <n v="7"/>
    <x v="623"/>
    <n v="0"/>
    <s v="Clay Rozendal"/>
    <s v="Home Office"/>
    <s v="United States"/>
    <s v="Illinois"/>
    <s v="60126"/>
    <s v="Central"/>
    <s v="Elmhurst"/>
    <s v="Office Supplies"/>
    <m/>
    <s v="3-ring staple pack"/>
    <s v="Binders"/>
  </r>
  <r>
    <x v="673"/>
    <x v="442"/>
    <x v="181"/>
    <x v="63"/>
    <x v="513"/>
    <x v="1"/>
    <x v="590"/>
    <n v="7"/>
    <x v="623"/>
    <n v="0"/>
    <s v="Clay Rozendal"/>
    <s v="Home Office"/>
    <s v="United States"/>
    <s v="Illinois"/>
    <s v="60126"/>
    <s v="Central"/>
    <s v="Elmhurst"/>
    <s v="Office Supplies"/>
    <m/>
    <s v="3-ring staple pack"/>
    <s v="Binders"/>
  </r>
  <r>
    <x v="673"/>
    <x v="442"/>
    <x v="181"/>
    <x v="63"/>
    <x v="513"/>
    <x v="1"/>
    <x v="590"/>
    <n v="7"/>
    <x v="623"/>
    <n v="0"/>
    <s v="Clay Rozendal"/>
    <s v="Home Office"/>
    <s v="United States"/>
    <s v="Illinois"/>
    <s v="60126"/>
    <s v="Central"/>
    <s v="Elmhurst"/>
    <s v="Office Supplies"/>
    <m/>
    <s v="3-ring staple pack"/>
    <s v="Binders"/>
  </r>
  <r>
    <x v="674"/>
    <x v="443"/>
    <x v="8"/>
    <x v="419"/>
    <x v="514"/>
    <x v="2"/>
    <x v="591"/>
    <n v="5"/>
    <x v="624"/>
    <n v="0"/>
    <s v="Stephanie Ulpright"/>
    <s v="Home Office"/>
    <s v="United States"/>
    <s v="Mississippi"/>
    <s v="39212"/>
    <s v="South"/>
    <s v="Jackson"/>
    <s v="Office Supplies"/>
    <m/>
    <s v="Surelock Post Binders"/>
    <s v="Binders"/>
  </r>
  <r>
    <x v="674"/>
    <x v="443"/>
    <x v="8"/>
    <x v="419"/>
    <x v="514"/>
    <x v="2"/>
    <x v="591"/>
    <n v="5"/>
    <x v="624"/>
    <n v="0"/>
    <s v="Stephanie Ulpright"/>
    <s v="Home Office"/>
    <s v="United States"/>
    <s v="Mississippi"/>
    <s v="39212"/>
    <s v="South"/>
    <s v="Jackson"/>
    <s v="Office Supplies"/>
    <m/>
    <s v="Surelock Post Binders"/>
    <s v="Binders"/>
  </r>
  <r>
    <x v="674"/>
    <x v="443"/>
    <x v="8"/>
    <x v="419"/>
    <x v="514"/>
    <x v="2"/>
    <x v="591"/>
    <n v="5"/>
    <x v="624"/>
    <n v="0"/>
    <s v="Stephanie Ulpright"/>
    <s v="Home Office"/>
    <s v="United States"/>
    <s v="Mississippi"/>
    <s v="39212"/>
    <s v="South"/>
    <s v="Jackson"/>
    <s v="Office Supplies"/>
    <m/>
    <s v="Surelock Post Binders"/>
    <s v="Binders"/>
  </r>
  <r>
    <x v="674"/>
    <x v="443"/>
    <x v="8"/>
    <x v="419"/>
    <x v="514"/>
    <x v="2"/>
    <x v="591"/>
    <n v="5"/>
    <x v="624"/>
    <n v="0"/>
    <s v="Stephanie Ulpright"/>
    <s v="Home Office"/>
    <s v="United States"/>
    <s v="Mississippi"/>
    <s v="39212"/>
    <s v="South"/>
    <s v="Jackson"/>
    <s v="Office Supplies"/>
    <m/>
    <s v="Surelock Post Binders"/>
    <s v="Binders"/>
  </r>
  <r>
    <x v="674"/>
    <x v="443"/>
    <x v="8"/>
    <x v="419"/>
    <x v="514"/>
    <x v="2"/>
    <x v="591"/>
    <n v="5"/>
    <x v="624"/>
    <n v="0"/>
    <s v="Stephanie Ulpright"/>
    <s v="Home Office"/>
    <s v="United States"/>
    <s v="Mississippi"/>
    <s v="39212"/>
    <s v="South"/>
    <s v="Jackson"/>
    <s v="Office Supplies"/>
    <m/>
    <s v="Surelock Post Binders"/>
    <s v="Binders"/>
  </r>
  <r>
    <x v="674"/>
    <x v="443"/>
    <x v="8"/>
    <x v="419"/>
    <x v="514"/>
    <x v="2"/>
    <x v="591"/>
    <n v="5"/>
    <x v="624"/>
    <n v="0"/>
    <s v="Stephanie Ulpright"/>
    <s v="Home Office"/>
    <s v="United States"/>
    <s v="Mississippi"/>
    <s v="39212"/>
    <s v="South"/>
    <s v="Jackson"/>
    <s v="Office Supplies"/>
    <m/>
    <s v="Surelock Post Binders"/>
    <s v="Binders"/>
  </r>
  <r>
    <x v="674"/>
    <x v="443"/>
    <x v="8"/>
    <x v="419"/>
    <x v="514"/>
    <x v="2"/>
    <x v="591"/>
    <n v="5"/>
    <x v="624"/>
    <n v="0"/>
    <s v="Stephanie Ulpright"/>
    <s v="Home Office"/>
    <s v="United States"/>
    <s v="Mississippi"/>
    <s v="39212"/>
    <s v="South"/>
    <s v="Jackson"/>
    <s v="Office Supplies"/>
    <m/>
    <s v="Surelock Post Binders"/>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5"/>
    <x v="112"/>
    <x v="50"/>
    <x v="496"/>
    <x v="515"/>
    <x v="2"/>
    <x v="592"/>
    <n v="5"/>
    <x v="625"/>
    <n v="0"/>
    <s v="Sanjit Jacobs"/>
    <s v="Home Office"/>
    <s v="United States"/>
    <s v="New Jersey"/>
    <s v="8901"/>
    <s v="East"/>
    <s v="New Brunswick"/>
    <s v="Office Supplies"/>
    <m/>
    <s v="Cardinal Slant-D Ring Binder, Heavy Gauge Vinyl"/>
    <s v="Binders"/>
  </r>
  <r>
    <x v="676"/>
    <x v="106"/>
    <x v="73"/>
    <x v="56"/>
    <x v="254"/>
    <x v="2"/>
    <x v="593"/>
    <n v="4"/>
    <x v="626"/>
    <n v="0"/>
    <s v="Adrian Hane"/>
    <s v="Home Office"/>
    <s v="United States"/>
    <s v="Arizona"/>
    <s v="85705"/>
    <s v="West"/>
    <s v="Tucson"/>
    <s v="Office Supplies"/>
    <m/>
    <s v="Vinyl Sectional Post Binders"/>
    <s v="Binders"/>
  </r>
  <r>
    <x v="676"/>
    <x v="106"/>
    <x v="73"/>
    <x v="56"/>
    <x v="254"/>
    <x v="2"/>
    <x v="593"/>
    <n v="4"/>
    <x v="626"/>
    <n v="0"/>
    <s v="Adrian Hane"/>
    <s v="Home Office"/>
    <s v="United States"/>
    <s v="Arizona"/>
    <s v="85705"/>
    <s v="West"/>
    <s v="Tucson"/>
    <s v="Office Supplies"/>
    <m/>
    <s v="Vinyl Sectional Post Binders"/>
    <s v="Binders"/>
  </r>
  <r>
    <x v="676"/>
    <x v="106"/>
    <x v="73"/>
    <x v="56"/>
    <x v="254"/>
    <x v="2"/>
    <x v="593"/>
    <n v="4"/>
    <x v="626"/>
    <n v="0"/>
    <s v="Adrian Hane"/>
    <s v="Home Office"/>
    <s v="United States"/>
    <s v="Arizona"/>
    <s v="85705"/>
    <s v="West"/>
    <s v="Tucson"/>
    <s v="Office Supplies"/>
    <m/>
    <s v="Vinyl Sectional Post Binders"/>
    <s v="Binders"/>
  </r>
  <r>
    <x v="676"/>
    <x v="106"/>
    <x v="73"/>
    <x v="56"/>
    <x v="254"/>
    <x v="2"/>
    <x v="593"/>
    <n v="4"/>
    <x v="626"/>
    <n v="0"/>
    <s v="Adrian Hane"/>
    <s v="Home Office"/>
    <s v="United States"/>
    <s v="Arizona"/>
    <s v="85705"/>
    <s v="West"/>
    <s v="Tucson"/>
    <s v="Office Supplies"/>
    <m/>
    <s v="Vinyl Sectional Post Binders"/>
    <s v="Binders"/>
  </r>
  <r>
    <x v="676"/>
    <x v="106"/>
    <x v="73"/>
    <x v="56"/>
    <x v="254"/>
    <x v="2"/>
    <x v="593"/>
    <n v="4"/>
    <x v="626"/>
    <n v="0"/>
    <s v="Adrian Hane"/>
    <s v="Home Office"/>
    <s v="United States"/>
    <s v="Arizona"/>
    <s v="85705"/>
    <s v="West"/>
    <s v="Tucson"/>
    <s v="Office Supplies"/>
    <m/>
    <s v="Vinyl Sectional Post Binders"/>
    <s v="Binders"/>
  </r>
  <r>
    <x v="676"/>
    <x v="106"/>
    <x v="73"/>
    <x v="56"/>
    <x v="254"/>
    <x v="2"/>
    <x v="593"/>
    <n v="4"/>
    <x v="626"/>
    <n v="0"/>
    <s v="Adrian Hane"/>
    <s v="Home Office"/>
    <s v="United States"/>
    <s v="Arizona"/>
    <s v="85705"/>
    <s v="West"/>
    <s v="Tucson"/>
    <s v="Office Supplies"/>
    <m/>
    <s v="Vinyl Sectional Post Binders"/>
    <s v="Binders"/>
  </r>
  <r>
    <x v="676"/>
    <x v="106"/>
    <x v="73"/>
    <x v="56"/>
    <x v="254"/>
    <x v="2"/>
    <x v="593"/>
    <n v="4"/>
    <x v="626"/>
    <n v="0"/>
    <s v="Adrian Hane"/>
    <s v="Home Office"/>
    <s v="United States"/>
    <s v="Arizona"/>
    <s v="85705"/>
    <s v="West"/>
    <s v="Tucson"/>
    <s v="Office Supplies"/>
    <m/>
    <s v="Vinyl Sectional Post Binders"/>
    <s v="Binders"/>
  </r>
  <r>
    <x v="677"/>
    <x v="444"/>
    <x v="1"/>
    <x v="163"/>
    <x v="282"/>
    <x v="3"/>
    <x v="594"/>
    <n v="7"/>
    <x v="627"/>
    <n v="0"/>
    <s v="Erica Hernandez"/>
    <s v="Home Office"/>
    <s v="United States"/>
    <s v="Colorado"/>
    <s v="80219"/>
    <s v="West"/>
    <s v="Denver"/>
    <s v="Office Supplies"/>
    <m/>
    <s v="GBC VeloBind Cover Sets"/>
    <s v="Binders"/>
  </r>
  <r>
    <x v="677"/>
    <x v="444"/>
    <x v="1"/>
    <x v="163"/>
    <x v="282"/>
    <x v="3"/>
    <x v="594"/>
    <n v="7"/>
    <x v="627"/>
    <n v="0"/>
    <s v="Erica Hernandez"/>
    <s v="Home Office"/>
    <s v="United States"/>
    <s v="Colorado"/>
    <s v="80219"/>
    <s v="West"/>
    <s v="Denver"/>
    <s v="Office Supplies"/>
    <m/>
    <s v="GBC VeloBind Cover Sets"/>
    <s v="Binders"/>
  </r>
  <r>
    <x v="677"/>
    <x v="444"/>
    <x v="1"/>
    <x v="163"/>
    <x v="282"/>
    <x v="3"/>
    <x v="594"/>
    <n v="7"/>
    <x v="627"/>
    <n v="0"/>
    <s v="Erica Hernandez"/>
    <s v="Home Office"/>
    <s v="United States"/>
    <s v="Colorado"/>
    <s v="80219"/>
    <s v="West"/>
    <s v="Denver"/>
    <s v="Office Supplies"/>
    <m/>
    <s v="GBC VeloBind Cover Sets"/>
    <s v="Binders"/>
  </r>
  <r>
    <x v="677"/>
    <x v="444"/>
    <x v="1"/>
    <x v="163"/>
    <x v="282"/>
    <x v="3"/>
    <x v="594"/>
    <n v="7"/>
    <x v="627"/>
    <n v="0"/>
    <s v="Erica Hernandez"/>
    <s v="Home Office"/>
    <s v="United States"/>
    <s v="Colorado"/>
    <s v="80219"/>
    <s v="West"/>
    <s v="Denver"/>
    <s v="Office Supplies"/>
    <m/>
    <s v="GBC VeloBind Cover Sets"/>
    <s v="Binders"/>
  </r>
  <r>
    <x v="677"/>
    <x v="444"/>
    <x v="1"/>
    <x v="163"/>
    <x v="282"/>
    <x v="3"/>
    <x v="594"/>
    <n v="7"/>
    <x v="627"/>
    <n v="0"/>
    <s v="Erica Hernandez"/>
    <s v="Home Office"/>
    <s v="United States"/>
    <s v="Colorado"/>
    <s v="80219"/>
    <s v="West"/>
    <s v="Denver"/>
    <s v="Office Supplies"/>
    <m/>
    <s v="GBC VeloBind Cover Sets"/>
    <s v="Binders"/>
  </r>
  <r>
    <x v="677"/>
    <x v="444"/>
    <x v="1"/>
    <x v="163"/>
    <x v="282"/>
    <x v="3"/>
    <x v="594"/>
    <n v="7"/>
    <x v="627"/>
    <n v="0"/>
    <s v="Erica Hernandez"/>
    <s v="Home Office"/>
    <s v="United States"/>
    <s v="Colorado"/>
    <s v="80219"/>
    <s v="West"/>
    <s v="Denver"/>
    <s v="Office Supplies"/>
    <m/>
    <s v="GBC VeloBind Cover Sets"/>
    <s v="Binders"/>
  </r>
  <r>
    <x v="677"/>
    <x v="444"/>
    <x v="1"/>
    <x v="163"/>
    <x v="282"/>
    <x v="3"/>
    <x v="594"/>
    <n v="7"/>
    <x v="627"/>
    <n v="0"/>
    <s v="Erica Hernandez"/>
    <s v="Home Office"/>
    <s v="United States"/>
    <s v="Colorado"/>
    <s v="80219"/>
    <s v="West"/>
    <s v="Denver"/>
    <s v="Office Supplies"/>
    <m/>
    <s v="GBC VeloBind Cover Sets"/>
    <s v="Binders"/>
  </r>
  <r>
    <x v="678"/>
    <x v="445"/>
    <x v="157"/>
    <x v="497"/>
    <x v="516"/>
    <x v="1"/>
    <x v="595"/>
    <n v="5"/>
    <x v="628"/>
    <n v="0"/>
    <s v="Brad Eason"/>
    <s v="Home Office"/>
    <s v="United States"/>
    <s v="Kansas"/>
    <s v="66062"/>
    <s v="Central"/>
    <s v="Olathe"/>
    <s v="Office Supplies"/>
    <m/>
    <s v="Wilson Jones Impact Binders"/>
    <s v="Binders"/>
  </r>
  <r>
    <x v="678"/>
    <x v="445"/>
    <x v="157"/>
    <x v="497"/>
    <x v="516"/>
    <x v="1"/>
    <x v="595"/>
    <n v="5"/>
    <x v="628"/>
    <n v="0"/>
    <s v="Brad Eason"/>
    <s v="Home Office"/>
    <s v="United States"/>
    <s v="Kansas"/>
    <s v="66062"/>
    <s v="Central"/>
    <s v="Olathe"/>
    <s v="Office Supplies"/>
    <m/>
    <s v="Wilson Jones Impact Binders"/>
    <s v="Binders"/>
  </r>
  <r>
    <x v="678"/>
    <x v="445"/>
    <x v="157"/>
    <x v="497"/>
    <x v="516"/>
    <x v="1"/>
    <x v="595"/>
    <n v="5"/>
    <x v="628"/>
    <n v="0"/>
    <s v="Brad Eason"/>
    <s v="Home Office"/>
    <s v="United States"/>
    <s v="Kansas"/>
    <s v="66062"/>
    <s v="Central"/>
    <s v="Olathe"/>
    <s v="Office Supplies"/>
    <m/>
    <s v="Wilson Jones Impact Binders"/>
    <s v="Binders"/>
  </r>
  <r>
    <x v="678"/>
    <x v="445"/>
    <x v="157"/>
    <x v="497"/>
    <x v="516"/>
    <x v="1"/>
    <x v="595"/>
    <n v="5"/>
    <x v="628"/>
    <n v="0"/>
    <s v="Brad Eason"/>
    <s v="Home Office"/>
    <s v="United States"/>
    <s v="Kansas"/>
    <s v="66062"/>
    <s v="Central"/>
    <s v="Olathe"/>
    <s v="Office Supplies"/>
    <m/>
    <s v="Wilson Jones Impact Binders"/>
    <s v="Binders"/>
  </r>
  <r>
    <x v="678"/>
    <x v="445"/>
    <x v="157"/>
    <x v="497"/>
    <x v="516"/>
    <x v="1"/>
    <x v="595"/>
    <n v="5"/>
    <x v="628"/>
    <n v="0"/>
    <s v="Brad Eason"/>
    <s v="Home Office"/>
    <s v="United States"/>
    <s v="Kansas"/>
    <s v="66062"/>
    <s v="Central"/>
    <s v="Olathe"/>
    <s v="Office Supplies"/>
    <m/>
    <s v="Wilson Jones Impact Binders"/>
    <s v="Binders"/>
  </r>
  <r>
    <x v="678"/>
    <x v="445"/>
    <x v="157"/>
    <x v="497"/>
    <x v="516"/>
    <x v="1"/>
    <x v="595"/>
    <n v="5"/>
    <x v="628"/>
    <n v="0"/>
    <s v="Brad Eason"/>
    <s v="Home Office"/>
    <s v="United States"/>
    <s v="Kansas"/>
    <s v="66062"/>
    <s v="Central"/>
    <s v="Olathe"/>
    <s v="Office Supplies"/>
    <m/>
    <s v="Wilson Jones Impact Binders"/>
    <s v="Binders"/>
  </r>
  <r>
    <x v="679"/>
    <x v="90"/>
    <x v="199"/>
    <x v="206"/>
    <x v="517"/>
    <x v="1"/>
    <x v="596"/>
    <n v="5"/>
    <x v="629"/>
    <n v="0"/>
    <s v="Daniel Raglin"/>
    <s v="Home Office"/>
    <s v="United States"/>
    <s v="Massachusetts"/>
    <s v="2038"/>
    <s v="East"/>
    <s v="Franklin"/>
    <s v="Office Supplies"/>
    <m/>
    <s v="GBC VeloBinder Strips"/>
    <s v="Binders"/>
  </r>
  <r>
    <x v="679"/>
    <x v="90"/>
    <x v="199"/>
    <x v="206"/>
    <x v="517"/>
    <x v="1"/>
    <x v="596"/>
    <n v="5"/>
    <x v="629"/>
    <n v="0"/>
    <s v="Daniel Raglin"/>
    <s v="Home Office"/>
    <s v="United States"/>
    <s v="Massachusetts"/>
    <s v="2038"/>
    <s v="East"/>
    <s v="Franklin"/>
    <s v="Office Supplies"/>
    <m/>
    <s v="GBC VeloBinder Strips"/>
    <s v="Binders"/>
  </r>
  <r>
    <x v="679"/>
    <x v="90"/>
    <x v="199"/>
    <x v="206"/>
    <x v="517"/>
    <x v="1"/>
    <x v="596"/>
    <n v="5"/>
    <x v="629"/>
    <n v="0"/>
    <s v="Daniel Raglin"/>
    <s v="Home Office"/>
    <s v="United States"/>
    <s v="Massachusetts"/>
    <s v="2038"/>
    <s v="East"/>
    <s v="Franklin"/>
    <s v="Office Supplies"/>
    <m/>
    <s v="GBC VeloBinder Strips"/>
    <s v="Binders"/>
  </r>
  <r>
    <x v="679"/>
    <x v="90"/>
    <x v="199"/>
    <x v="206"/>
    <x v="517"/>
    <x v="1"/>
    <x v="596"/>
    <n v="5"/>
    <x v="629"/>
    <n v="0"/>
    <s v="Daniel Raglin"/>
    <s v="Home Office"/>
    <s v="United States"/>
    <s v="Massachusetts"/>
    <s v="2038"/>
    <s v="East"/>
    <s v="Franklin"/>
    <s v="Office Supplies"/>
    <m/>
    <s v="GBC VeloBinder Strips"/>
    <s v="Binders"/>
  </r>
  <r>
    <x v="679"/>
    <x v="90"/>
    <x v="199"/>
    <x v="206"/>
    <x v="517"/>
    <x v="1"/>
    <x v="596"/>
    <n v="5"/>
    <x v="629"/>
    <n v="0"/>
    <s v="Daniel Raglin"/>
    <s v="Home Office"/>
    <s v="United States"/>
    <s v="Massachusetts"/>
    <s v="2038"/>
    <s v="East"/>
    <s v="Franklin"/>
    <s v="Office Supplies"/>
    <m/>
    <s v="GBC VeloBinder Strips"/>
    <s v="Binders"/>
  </r>
  <r>
    <x v="679"/>
    <x v="90"/>
    <x v="199"/>
    <x v="206"/>
    <x v="517"/>
    <x v="1"/>
    <x v="596"/>
    <n v="5"/>
    <x v="629"/>
    <n v="0"/>
    <s v="Daniel Raglin"/>
    <s v="Home Office"/>
    <s v="United States"/>
    <s v="Massachusetts"/>
    <s v="2038"/>
    <s v="East"/>
    <s v="Franklin"/>
    <s v="Office Supplies"/>
    <m/>
    <s v="GBC VeloBinder Strips"/>
    <s v="Binders"/>
  </r>
  <r>
    <x v="679"/>
    <x v="90"/>
    <x v="199"/>
    <x v="206"/>
    <x v="517"/>
    <x v="1"/>
    <x v="596"/>
    <n v="5"/>
    <x v="629"/>
    <n v="0"/>
    <s v="Daniel Raglin"/>
    <s v="Home Office"/>
    <s v="United States"/>
    <s v="Massachusetts"/>
    <s v="2038"/>
    <s v="East"/>
    <s v="Franklin"/>
    <s v="Office Supplies"/>
    <m/>
    <s v="GBC VeloBinder Strips"/>
    <s v="Binders"/>
  </r>
  <r>
    <x v="679"/>
    <x v="90"/>
    <x v="199"/>
    <x v="206"/>
    <x v="517"/>
    <x v="1"/>
    <x v="596"/>
    <n v="5"/>
    <x v="629"/>
    <n v="0"/>
    <s v="Daniel Raglin"/>
    <s v="Home Office"/>
    <s v="United States"/>
    <s v="Massachusetts"/>
    <s v="2038"/>
    <s v="East"/>
    <s v="Franklin"/>
    <s v="Office Supplies"/>
    <m/>
    <s v="GBC VeloBinder Strips"/>
    <s v="Binders"/>
  </r>
  <r>
    <x v="680"/>
    <x v="72"/>
    <x v="129"/>
    <x v="498"/>
    <x v="46"/>
    <x v="2"/>
    <x v="597"/>
    <n v="2"/>
    <x v="630"/>
    <n v="0"/>
    <s v="Dennis Pardue"/>
    <s v="Home Office"/>
    <s v="United States"/>
    <s v="Illinois"/>
    <s v="61604"/>
    <s v="Central"/>
    <s v="Peoria"/>
    <s v="Office Supplies"/>
    <m/>
    <s v="Wilson Jones Easy Flow II Sheet Lifters"/>
    <s v="Binders"/>
  </r>
  <r>
    <x v="680"/>
    <x v="72"/>
    <x v="129"/>
    <x v="498"/>
    <x v="46"/>
    <x v="2"/>
    <x v="597"/>
    <n v="2"/>
    <x v="630"/>
    <n v="0"/>
    <s v="Dennis Pardue"/>
    <s v="Home Office"/>
    <s v="United States"/>
    <s v="Illinois"/>
    <s v="61604"/>
    <s v="Central"/>
    <s v="Peoria"/>
    <s v="Office Supplies"/>
    <m/>
    <s v="Wilson Jones Easy Flow II Sheet Lifters"/>
    <s v="Binders"/>
  </r>
  <r>
    <x v="680"/>
    <x v="72"/>
    <x v="129"/>
    <x v="498"/>
    <x v="46"/>
    <x v="2"/>
    <x v="597"/>
    <n v="2"/>
    <x v="630"/>
    <n v="0"/>
    <s v="Dennis Pardue"/>
    <s v="Home Office"/>
    <s v="United States"/>
    <s v="Illinois"/>
    <s v="61604"/>
    <s v="Central"/>
    <s v="Peoria"/>
    <s v="Office Supplies"/>
    <m/>
    <s v="Wilson Jones Easy Flow II Sheet Lifters"/>
    <s v="Binders"/>
  </r>
  <r>
    <x v="680"/>
    <x v="72"/>
    <x v="129"/>
    <x v="498"/>
    <x v="46"/>
    <x v="2"/>
    <x v="597"/>
    <n v="2"/>
    <x v="630"/>
    <n v="0"/>
    <s v="Dennis Pardue"/>
    <s v="Home Office"/>
    <s v="United States"/>
    <s v="Illinois"/>
    <s v="61604"/>
    <s v="Central"/>
    <s v="Peoria"/>
    <s v="Office Supplies"/>
    <m/>
    <s v="Wilson Jones Easy Flow II Sheet Lifters"/>
    <s v="Binders"/>
  </r>
  <r>
    <x v="680"/>
    <x v="72"/>
    <x v="129"/>
    <x v="498"/>
    <x v="46"/>
    <x v="2"/>
    <x v="597"/>
    <n v="2"/>
    <x v="630"/>
    <n v="0"/>
    <s v="Dennis Pardue"/>
    <s v="Home Office"/>
    <s v="United States"/>
    <s v="Illinois"/>
    <s v="61604"/>
    <s v="Central"/>
    <s v="Peoria"/>
    <s v="Office Supplies"/>
    <m/>
    <s v="Wilson Jones Easy Flow II Sheet Lifters"/>
    <s v="Binders"/>
  </r>
  <r>
    <x v="680"/>
    <x v="72"/>
    <x v="129"/>
    <x v="498"/>
    <x v="46"/>
    <x v="2"/>
    <x v="597"/>
    <n v="2"/>
    <x v="630"/>
    <n v="0"/>
    <s v="Dennis Pardue"/>
    <s v="Home Office"/>
    <s v="United States"/>
    <s v="Illinois"/>
    <s v="61604"/>
    <s v="Central"/>
    <s v="Peoria"/>
    <s v="Office Supplies"/>
    <m/>
    <s v="Wilson Jones Easy Flow II Sheet Lifters"/>
    <s v="Binders"/>
  </r>
  <r>
    <x v="680"/>
    <x v="72"/>
    <x v="129"/>
    <x v="498"/>
    <x v="46"/>
    <x v="2"/>
    <x v="597"/>
    <n v="2"/>
    <x v="630"/>
    <n v="0"/>
    <s v="Dennis Pardue"/>
    <s v="Home Office"/>
    <s v="United States"/>
    <s v="Illinois"/>
    <s v="61604"/>
    <s v="Central"/>
    <s v="Peoria"/>
    <s v="Office Supplies"/>
    <m/>
    <s v="Wilson Jones Easy Flow II Sheet Lifters"/>
    <s v="Binders"/>
  </r>
  <r>
    <x v="680"/>
    <x v="72"/>
    <x v="129"/>
    <x v="498"/>
    <x v="46"/>
    <x v="2"/>
    <x v="597"/>
    <n v="2"/>
    <x v="630"/>
    <n v="0"/>
    <s v="Dennis Pardue"/>
    <s v="Home Office"/>
    <s v="United States"/>
    <s v="Illinois"/>
    <s v="61604"/>
    <s v="Central"/>
    <s v="Peoria"/>
    <s v="Office Supplies"/>
    <m/>
    <s v="Wilson Jones Easy Flow II Sheet Lifters"/>
    <s v="Binders"/>
  </r>
  <r>
    <x v="680"/>
    <x v="72"/>
    <x v="129"/>
    <x v="498"/>
    <x v="46"/>
    <x v="2"/>
    <x v="597"/>
    <n v="2"/>
    <x v="630"/>
    <n v="0"/>
    <s v="Dennis Pardue"/>
    <s v="Home Office"/>
    <s v="United States"/>
    <s v="Illinois"/>
    <s v="61604"/>
    <s v="Central"/>
    <s v="Peoria"/>
    <s v="Office Supplies"/>
    <m/>
    <s v="Wilson Jones Easy Flow II Sheet Lifters"/>
    <s v="Binders"/>
  </r>
  <r>
    <x v="681"/>
    <x v="90"/>
    <x v="154"/>
    <x v="499"/>
    <x v="518"/>
    <x v="1"/>
    <x v="598"/>
    <n v="11"/>
    <x v="631"/>
    <n v="0"/>
    <s v="Daniel Raglin"/>
    <s v="Home Office"/>
    <s v="United States"/>
    <s v="Massachusetts"/>
    <s v="2038"/>
    <s v="East"/>
    <s v="Franklin"/>
    <s v="Office Supplies"/>
    <m/>
    <s v="Satellite Sectional Post Binders"/>
    <s v="Binders"/>
  </r>
  <r>
    <x v="681"/>
    <x v="90"/>
    <x v="154"/>
    <x v="499"/>
    <x v="518"/>
    <x v="1"/>
    <x v="598"/>
    <n v="11"/>
    <x v="631"/>
    <n v="0"/>
    <s v="Daniel Raglin"/>
    <s v="Home Office"/>
    <s v="United States"/>
    <s v="Massachusetts"/>
    <s v="2038"/>
    <s v="East"/>
    <s v="Franklin"/>
    <s v="Office Supplies"/>
    <m/>
    <s v="Satellite Sectional Post Binders"/>
    <s v="Binders"/>
  </r>
  <r>
    <x v="681"/>
    <x v="90"/>
    <x v="154"/>
    <x v="499"/>
    <x v="518"/>
    <x v="1"/>
    <x v="598"/>
    <n v="11"/>
    <x v="631"/>
    <n v="0"/>
    <s v="Daniel Raglin"/>
    <s v="Home Office"/>
    <s v="United States"/>
    <s v="Massachusetts"/>
    <s v="2038"/>
    <s v="East"/>
    <s v="Franklin"/>
    <s v="Office Supplies"/>
    <m/>
    <s v="Satellite Sectional Post Binders"/>
    <s v="Binders"/>
  </r>
  <r>
    <x v="681"/>
    <x v="90"/>
    <x v="154"/>
    <x v="499"/>
    <x v="518"/>
    <x v="1"/>
    <x v="598"/>
    <n v="11"/>
    <x v="631"/>
    <n v="0"/>
    <s v="Daniel Raglin"/>
    <s v="Home Office"/>
    <s v="United States"/>
    <s v="Massachusetts"/>
    <s v="2038"/>
    <s v="East"/>
    <s v="Franklin"/>
    <s v="Office Supplies"/>
    <m/>
    <s v="Satellite Sectional Post Binders"/>
    <s v="Binders"/>
  </r>
  <r>
    <x v="681"/>
    <x v="90"/>
    <x v="154"/>
    <x v="499"/>
    <x v="518"/>
    <x v="1"/>
    <x v="598"/>
    <n v="11"/>
    <x v="631"/>
    <n v="0"/>
    <s v="Daniel Raglin"/>
    <s v="Home Office"/>
    <s v="United States"/>
    <s v="Massachusetts"/>
    <s v="2038"/>
    <s v="East"/>
    <s v="Franklin"/>
    <s v="Office Supplies"/>
    <m/>
    <s v="Satellite Sectional Post Binders"/>
    <s v="Binders"/>
  </r>
  <r>
    <x v="681"/>
    <x v="90"/>
    <x v="154"/>
    <x v="499"/>
    <x v="518"/>
    <x v="1"/>
    <x v="598"/>
    <n v="11"/>
    <x v="631"/>
    <n v="0"/>
    <s v="Daniel Raglin"/>
    <s v="Home Office"/>
    <s v="United States"/>
    <s v="Massachusetts"/>
    <s v="2038"/>
    <s v="East"/>
    <s v="Franklin"/>
    <s v="Office Supplies"/>
    <m/>
    <s v="Satellite Sectional Post Binders"/>
    <s v="Binders"/>
  </r>
  <r>
    <x v="681"/>
    <x v="90"/>
    <x v="154"/>
    <x v="499"/>
    <x v="518"/>
    <x v="1"/>
    <x v="598"/>
    <n v="11"/>
    <x v="631"/>
    <n v="0"/>
    <s v="Daniel Raglin"/>
    <s v="Home Office"/>
    <s v="United States"/>
    <s v="Massachusetts"/>
    <s v="2038"/>
    <s v="East"/>
    <s v="Franklin"/>
    <s v="Office Supplies"/>
    <m/>
    <s v="Satellite Sectional Post Binders"/>
    <s v="Binders"/>
  </r>
  <r>
    <x v="681"/>
    <x v="90"/>
    <x v="154"/>
    <x v="499"/>
    <x v="518"/>
    <x v="1"/>
    <x v="598"/>
    <n v="11"/>
    <x v="631"/>
    <n v="0"/>
    <s v="Daniel Raglin"/>
    <s v="Home Office"/>
    <s v="United States"/>
    <s v="Massachusetts"/>
    <s v="2038"/>
    <s v="East"/>
    <s v="Franklin"/>
    <s v="Office Supplies"/>
    <m/>
    <s v="Satellite Sectional Post Binders"/>
    <s v="Binders"/>
  </r>
  <r>
    <x v="682"/>
    <x v="446"/>
    <x v="4"/>
    <x v="267"/>
    <x v="328"/>
    <x v="3"/>
    <x v="599"/>
    <n v="7"/>
    <x v="632"/>
    <n v="0"/>
    <s v="Anne Pryor"/>
    <s v="Home Office"/>
    <s v="United States"/>
    <s v="New York"/>
    <s v="10035"/>
    <s v="East"/>
    <s v="New York City"/>
    <s v="Office Supplies"/>
    <m/>
    <s v="Acco Data Flex Cable Posts For Top &amp; Bottom Load Binders, 6&quot; Capacity"/>
    <s v="Binders"/>
  </r>
  <r>
    <x v="682"/>
    <x v="446"/>
    <x v="4"/>
    <x v="267"/>
    <x v="328"/>
    <x v="3"/>
    <x v="599"/>
    <n v="7"/>
    <x v="632"/>
    <n v="0"/>
    <s v="Anne Pryor"/>
    <s v="Home Office"/>
    <s v="United States"/>
    <s v="New York"/>
    <s v="10035"/>
    <s v="East"/>
    <s v="New York City"/>
    <s v="Office Supplies"/>
    <m/>
    <s v="Acco Data Flex Cable Posts For Top &amp; Bottom Load Binders, 6&quot; Capacity"/>
    <s v="Binders"/>
  </r>
  <r>
    <x v="682"/>
    <x v="446"/>
    <x v="4"/>
    <x v="267"/>
    <x v="328"/>
    <x v="3"/>
    <x v="599"/>
    <n v="7"/>
    <x v="632"/>
    <n v="0"/>
    <s v="Anne Pryor"/>
    <s v="Home Office"/>
    <s v="United States"/>
    <s v="New York"/>
    <s v="10035"/>
    <s v="East"/>
    <s v="New York City"/>
    <s v="Office Supplies"/>
    <m/>
    <s v="Acco Data Flex Cable Posts For Top &amp; Bottom Load Binders, 6&quot; Capacity"/>
    <s v="Binders"/>
  </r>
  <r>
    <x v="682"/>
    <x v="446"/>
    <x v="4"/>
    <x v="267"/>
    <x v="328"/>
    <x v="3"/>
    <x v="599"/>
    <n v="7"/>
    <x v="632"/>
    <n v="0"/>
    <s v="Anne Pryor"/>
    <s v="Home Office"/>
    <s v="United States"/>
    <s v="New York"/>
    <s v="10035"/>
    <s v="East"/>
    <s v="New York City"/>
    <s v="Office Supplies"/>
    <m/>
    <s v="Acco Data Flex Cable Posts For Top &amp; Bottom Load Binders, 6&quot; Capacity"/>
    <s v="Binders"/>
  </r>
  <r>
    <x v="682"/>
    <x v="446"/>
    <x v="4"/>
    <x v="267"/>
    <x v="328"/>
    <x v="3"/>
    <x v="599"/>
    <n v="7"/>
    <x v="632"/>
    <n v="0"/>
    <s v="Anne Pryor"/>
    <s v="Home Office"/>
    <s v="United States"/>
    <s v="New York"/>
    <s v="10035"/>
    <s v="East"/>
    <s v="New York City"/>
    <s v="Office Supplies"/>
    <m/>
    <s v="Acco Data Flex Cable Posts For Top &amp; Bottom Load Binders, 6&quot; Capacity"/>
    <s v="Binders"/>
  </r>
  <r>
    <x v="682"/>
    <x v="446"/>
    <x v="4"/>
    <x v="267"/>
    <x v="328"/>
    <x v="3"/>
    <x v="599"/>
    <n v="7"/>
    <x v="632"/>
    <n v="0"/>
    <s v="Anne Pryor"/>
    <s v="Home Office"/>
    <s v="United States"/>
    <s v="New York"/>
    <s v="10035"/>
    <s v="East"/>
    <s v="New York City"/>
    <s v="Office Supplies"/>
    <m/>
    <s v="Acco Data Flex Cable Posts For Top &amp; Bottom Load Binders, 6&quot; Capacity"/>
    <s v="Binders"/>
  </r>
  <r>
    <x v="682"/>
    <x v="446"/>
    <x v="4"/>
    <x v="267"/>
    <x v="328"/>
    <x v="3"/>
    <x v="599"/>
    <n v="7"/>
    <x v="632"/>
    <n v="0"/>
    <s v="Anne Pryor"/>
    <s v="Home Office"/>
    <s v="United States"/>
    <s v="New York"/>
    <s v="10035"/>
    <s v="East"/>
    <s v="New York City"/>
    <s v="Office Supplies"/>
    <m/>
    <s v="Acco Data Flex Cable Posts For Top &amp; Bottom Load Binders, 6&quot; Capacity"/>
    <s v="Binders"/>
  </r>
  <r>
    <x v="682"/>
    <x v="446"/>
    <x v="4"/>
    <x v="267"/>
    <x v="328"/>
    <x v="3"/>
    <x v="599"/>
    <n v="7"/>
    <x v="632"/>
    <n v="0"/>
    <s v="Anne Pryor"/>
    <s v="Home Office"/>
    <s v="United States"/>
    <s v="New York"/>
    <s v="10035"/>
    <s v="East"/>
    <s v="New York City"/>
    <s v="Office Supplies"/>
    <m/>
    <s v="Acco Data Flex Cable Posts For Top &amp; Bottom Load Binders, 6&quot; Capacity"/>
    <s v="Binders"/>
  </r>
  <r>
    <x v="683"/>
    <x v="121"/>
    <x v="7"/>
    <x v="500"/>
    <x v="519"/>
    <x v="2"/>
    <x v="455"/>
    <n v="4"/>
    <x v="633"/>
    <n v="0"/>
    <s v="Tony Chapman"/>
    <s v="Home Office"/>
    <s v="United States"/>
    <s v="Georgia"/>
    <s v="31907"/>
    <s v="South"/>
    <s v="Columbus"/>
    <s v="Office Supplies"/>
    <m/>
    <s v="GBC ProClick Punch Binding System"/>
    <s v="Binders"/>
  </r>
  <r>
    <x v="683"/>
    <x v="121"/>
    <x v="7"/>
    <x v="500"/>
    <x v="519"/>
    <x v="2"/>
    <x v="455"/>
    <n v="4"/>
    <x v="633"/>
    <n v="0"/>
    <s v="Tony Chapman"/>
    <s v="Home Office"/>
    <s v="United States"/>
    <s v="Georgia"/>
    <s v="31907"/>
    <s v="South"/>
    <s v="Columbus"/>
    <s v="Office Supplies"/>
    <m/>
    <s v="GBC ProClick Punch Binding System"/>
    <s v="Binders"/>
  </r>
  <r>
    <x v="683"/>
    <x v="121"/>
    <x v="7"/>
    <x v="500"/>
    <x v="519"/>
    <x v="2"/>
    <x v="455"/>
    <n v="4"/>
    <x v="633"/>
    <n v="0"/>
    <s v="Tony Chapman"/>
    <s v="Home Office"/>
    <s v="United States"/>
    <s v="Georgia"/>
    <s v="31907"/>
    <s v="South"/>
    <s v="Columbus"/>
    <s v="Office Supplies"/>
    <m/>
    <s v="GBC ProClick Punch Binding System"/>
    <s v="Binders"/>
  </r>
  <r>
    <x v="683"/>
    <x v="121"/>
    <x v="7"/>
    <x v="500"/>
    <x v="519"/>
    <x v="2"/>
    <x v="455"/>
    <n v="4"/>
    <x v="633"/>
    <n v="0"/>
    <s v="Tony Chapman"/>
    <s v="Home Office"/>
    <s v="United States"/>
    <s v="Georgia"/>
    <s v="31907"/>
    <s v="South"/>
    <s v="Columbus"/>
    <s v="Office Supplies"/>
    <m/>
    <s v="GBC ProClick Punch Binding System"/>
    <s v="Binders"/>
  </r>
  <r>
    <x v="683"/>
    <x v="121"/>
    <x v="7"/>
    <x v="500"/>
    <x v="519"/>
    <x v="2"/>
    <x v="455"/>
    <n v="4"/>
    <x v="633"/>
    <n v="0"/>
    <s v="Tony Chapman"/>
    <s v="Home Office"/>
    <s v="United States"/>
    <s v="Georgia"/>
    <s v="31907"/>
    <s v="South"/>
    <s v="Columbus"/>
    <s v="Office Supplies"/>
    <m/>
    <s v="GBC ProClick Punch Binding System"/>
    <s v="Binders"/>
  </r>
  <r>
    <x v="683"/>
    <x v="121"/>
    <x v="7"/>
    <x v="500"/>
    <x v="519"/>
    <x v="2"/>
    <x v="455"/>
    <n v="4"/>
    <x v="633"/>
    <n v="0"/>
    <s v="Tony Chapman"/>
    <s v="Home Office"/>
    <s v="United States"/>
    <s v="Georgia"/>
    <s v="31907"/>
    <s v="South"/>
    <s v="Columbus"/>
    <s v="Office Supplies"/>
    <m/>
    <s v="GBC ProClick Punch Binding System"/>
    <s v="Binders"/>
  </r>
  <r>
    <x v="683"/>
    <x v="121"/>
    <x v="7"/>
    <x v="500"/>
    <x v="519"/>
    <x v="2"/>
    <x v="455"/>
    <n v="4"/>
    <x v="633"/>
    <n v="0"/>
    <s v="Tony Chapman"/>
    <s v="Home Office"/>
    <s v="United States"/>
    <s v="Georgia"/>
    <s v="31907"/>
    <s v="South"/>
    <s v="Columbus"/>
    <s v="Office Supplies"/>
    <m/>
    <s v="GBC ProClick Punch Binding System"/>
    <s v="Binders"/>
  </r>
  <r>
    <x v="683"/>
    <x v="121"/>
    <x v="7"/>
    <x v="500"/>
    <x v="519"/>
    <x v="2"/>
    <x v="455"/>
    <n v="4"/>
    <x v="633"/>
    <n v="0"/>
    <s v="Tony Chapman"/>
    <s v="Home Office"/>
    <s v="United States"/>
    <s v="Georgia"/>
    <s v="31907"/>
    <s v="South"/>
    <s v="Columbus"/>
    <s v="Office Supplies"/>
    <m/>
    <s v="GBC ProClick Punch Binding System"/>
    <s v="Binders"/>
  </r>
  <r>
    <x v="683"/>
    <x v="121"/>
    <x v="7"/>
    <x v="500"/>
    <x v="519"/>
    <x v="2"/>
    <x v="455"/>
    <n v="4"/>
    <x v="633"/>
    <n v="0"/>
    <s v="Tony Chapman"/>
    <s v="Home Office"/>
    <s v="United States"/>
    <s v="Georgia"/>
    <s v="31907"/>
    <s v="South"/>
    <s v="Columbus"/>
    <s v="Office Supplies"/>
    <m/>
    <s v="GBC ProClick Punch Binding System"/>
    <s v="Binders"/>
  </r>
  <r>
    <x v="684"/>
    <x v="119"/>
    <x v="179"/>
    <x v="501"/>
    <x v="520"/>
    <x v="1"/>
    <x v="600"/>
    <n v="2"/>
    <x v="634"/>
    <n v="0"/>
    <s v="Julie Prescott"/>
    <s v="Home Office"/>
    <s v="United States"/>
    <s v="Georgia"/>
    <s v="31907"/>
    <s v="South"/>
    <s v="Columbus"/>
    <s v="Office Supplies"/>
    <m/>
    <s v="Avery Premier Heavy-Duty Binder with Round Locking Rings"/>
    <s v="Binders"/>
  </r>
  <r>
    <x v="684"/>
    <x v="119"/>
    <x v="179"/>
    <x v="501"/>
    <x v="520"/>
    <x v="1"/>
    <x v="600"/>
    <n v="2"/>
    <x v="634"/>
    <n v="0"/>
    <s v="Julie Prescott"/>
    <s v="Home Office"/>
    <s v="United States"/>
    <s v="Georgia"/>
    <s v="31907"/>
    <s v="South"/>
    <s v="Columbus"/>
    <s v="Office Supplies"/>
    <m/>
    <s v="Avery Premier Heavy-Duty Binder with Round Locking Rings"/>
    <s v="Binders"/>
  </r>
  <r>
    <x v="684"/>
    <x v="119"/>
    <x v="179"/>
    <x v="501"/>
    <x v="520"/>
    <x v="1"/>
    <x v="600"/>
    <n v="2"/>
    <x v="634"/>
    <n v="0"/>
    <s v="Julie Prescott"/>
    <s v="Home Office"/>
    <s v="United States"/>
    <s v="Georgia"/>
    <s v="31907"/>
    <s v="South"/>
    <s v="Columbus"/>
    <s v="Office Supplies"/>
    <m/>
    <s v="Avery Premier Heavy-Duty Binder with Round Locking Rings"/>
    <s v="Binders"/>
  </r>
  <r>
    <x v="684"/>
    <x v="119"/>
    <x v="179"/>
    <x v="501"/>
    <x v="520"/>
    <x v="1"/>
    <x v="600"/>
    <n v="2"/>
    <x v="634"/>
    <n v="0"/>
    <s v="Julie Prescott"/>
    <s v="Home Office"/>
    <s v="United States"/>
    <s v="Georgia"/>
    <s v="31907"/>
    <s v="South"/>
    <s v="Columbus"/>
    <s v="Office Supplies"/>
    <m/>
    <s v="Avery Premier Heavy-Duty Binder with Round Locking Rings"/>
    <s v="Binders"/>
  </r>
  <r>
    <x v="684"/>
    <x v="119"/>
    <x v="179"/>
    <x v="501"/>
    <x v="520"/>
    <x v="1"/>
    <x v="600"/>
    <n v="2"/>
    <x v="634"/>
    <n v="0"/>
    <s v="Julie Prescott"/>
    <s v="Home Office"/>
    <s v="United States"/>
    <s v="Georgia"/>
    <s v="31907"/>
    <s v="South"/>
    <s v="Columbus"/>
    <s v="Office Supplies"/>
    <m/>
    <s v="Avery Premier Heavy-Duty Binder with Round Locking Rings"/>
    <s v="Binders"/>
  </r>
  <r>
    <x v="684"/>
    <x v="119"/>
    <x v="179"/>
    <x v="501"/>
    <x v="520"/>
    <x v="1"/>
    <x v="600"/>
    <n v="2"/>
    <x v="634"/>
    <n v="0"/>
    <s v="Julie Prescott"/>
    <s v="Home Office"/>
    <s v="United States"/>
    <s v="Georgia"/>
    <s v="31907"/>
    <s v="South"/>
    <s v="Columbus"/>
    <s v="Office Supplies"/>
    <m/>
    <s v="Avery Premier Heavy-Duty Binder with Round Locking Rings"/>
    <s v="Binders"/>
  </r>
  <r>
    <x v="684"/>
    <x v="119"/>
    <x v="179"/>
    <x v="501"/>
    <x v="520"/>
    <x v="1"/>
    <x v="600"/>
    <n v="2"/>
    <x v="634"/>
    <n v="0"/>
    <s v="Julie Prescott"/>
    <s v="Home Office"/>
    <s v="United States"/>
    <s v="Georgia"/>
    <s v="31907"/>
    <s v="South"/>
    <s v="Columbus"/>
    <s v="Office Supplies"/>
    <m/>
    <s v="Avery Premier Heavy-Duty Binder with Round Locking Rings"/>
    <s v="Binders"/>
  </r>
  <r>
    <x v="684"/>
    <x v="119"/>
    <x v="179"/>
    <x v="501"/>
    <x v="520"/>
    <x v="1"/>
    <x v="600"/>
    <n v="2"/>
    <x v="634"/>
    <n v="0"/>
    <s v="Julie Prescott"/>
    <s v="Home Office"/>
    <s v="United States"/>
    <s v="Georgia"/>
    <s v="31907"/>
    <s v="South"/>
    <s v="Columbus"/>
    <s v="Office Supplies"/>
    <m/>
    <s v="Avery Premier Heavy-Duty Binder with Round Locking Rings"/>
    <s v="Binders"/>
  </r>
  <r>
    <x v="684"/>
    <x v="119"/>
    <x v="179"/>
    <x v="501"/>
    <x v="520"/>
    <x v="1"/>
    <x v="600"/>
    <n v="2"/>
    <x v="634"/>
    <n v="0"/>
    <s v="Julie Prescott"/>
    <s v="Home Office"/>
    <s v="United States"/>
    <s v="Georgia"/>
    <s v="31907"/>
    <s v="South"/>
    <s v="Columbus"/>
    <s v="Office Supplies"/>
    <m/>
    <s v="Avery Premier Heavy-Duty Binder with Round Locking Rings"/>
    <s v="Binders"/>
  </r>
  <r>
    <x v="685"/>
    <x v="108"/>
    <x v="121"/>
    <x v="502"/>
    <x v="318"/>
    <x v="1"/>
    <x v="601"/>
    <n v="9"/>
    <x v="635"/>
    <n v="0"/>
    <s v="Carl Weiss"/>
    <s v="Home Office"/>
    <s v="United States"/>
    <s v="Texas"/>
    <s v="77340"/>
    <s v="Central"/>
    <s v="Huntsville"/>
    <s v="Office Supplies"/>
    <m/>
    <s v="GBC Twin Loop Wire Binding Elements"/>
    <s v="Binders"/>
  </r>
  <r>
    <x v="685"/>
    <x v="108"/>
    <x v="121"/>
    <x v="502"/>
    <x v="318"/>
    <x v="1"/>
    <x v="601"/>
    <n v="9"/>
    <x v="635"/>
    <n v="0"/>
    <s v="Carl Weiss"/>
    <s v="Home Office"/>
    <s v="United States"/>
    <s v="Texas"/>
    <s v="77340"/>
    <s v="Central"/>
    <s v="Huntsville"/>
    <s v="Office Supplies"/>
    <m/>
    <s v="GBC Twin Loop Wire Binding Elements"/>
    <s v="Binders"/>
  </r>
  <r>
    <x v="685"/>
    <x v="108"/>
    <x v="121"/>
    <x v="502"/>
    <x v="318"/>
    <x v="1"/>
    <x v="601"/>
    <n v="9"/>
    <x v="635"/>
    <n v="0"/>
    <s v="Carl Weiss"/>
    <s v="Home Office"/>
    <s v="United States"/>
    <s v="Texas"/>
    <s v="77340"/>
    <s v="Central"/>
    <s v="Huntsville"/>
    <s v="Office Supplies"/>
    <m/>
    <s v="GBC Twin Loop Wire Binding Elements"/>
    <s v="Binders"/>
  </r>
  <r>
    <x v="685"/>
    <x v="108"/>
    <x v="121"/>
    <x v="502"/>
    <x v="318"/>
    <x v="1"/>
    <x v="601"/>
    <n v="9"/>
    <x v="635"/>
    <n v="0"/>
    <s v="Carl Weiss"/>
    <s v="Home Office"/>
    <s v="United States"/>
    <s v="Texas"/>
    <s v="77340"/>
    <s v="Central"/>
    <s v="Huntsville"/>
    <s v="Office Supplies"/>
    <m/>
    <s v="GBC Twin Loop Wire Binding Elements"/>
    <s v="Binders"/>
  </r>
  <r>
    <x v="685"/>
    <x v="108"/>
    <x v="121"/>
    <x v="502"/>
    <x v="318"/>
    <x v="1"/>
    <x v="601"/>
    <n v="9"/>
    <x v="635"/>
    <n v="0"/>
    <s v="Carl Weiss"/>
    <s v="Home Office"/>
    <s v="United States"/>
    <s v="Texas"/>
    <s v="77340"/>
    <s v="Central"/>
    <s v="Huntsville"/>
    <s v="Office Supplies"/>
    <m/>
    <s v="GBC Twin Loop Wire Binding Elements"/>
    <s v="Binders"/>
  </r>
  <r>
    <x v="685"/>
    <x v="108"/>
    <x v="121"/>
    <x v="502"/>
    <x v="318"/>
    <x v="1"/>
    <x v="601"/>
    <n v="9"/>
    <x v="635"/>
    <n v="0"/>
    <s v="Carl Weiss"/>
    <s v="Home Office"/>
    <s v="United States"/>
    <s v="Texas"/>
    <s v="77340"/>
    <s v="Central"/>
    <s v="Huntsville"/>
    <s v="Office Supplies"/>
    <m/>
    <s v="GBC Twin Loop Wire Binding Elements"/>
    <s v="Binders"/>
  </r>
  <r>
    <x v="686"/>
    <x v="447"/>
    <x v="199"/>
    <x v="503"/>
    <x v="324"/>
    <x v="2"/>
    <x v="602"/>
    <n v="5"/>
    <x v="636"/>
    <n v="0"/>
    <s v="Mathew Reese"/>
    <s v="Home Office"/>
    <s v="United States"/>
    <s v="Pennsylvania"/>
    <s v="19140"/>
    <s v="East"/>
    <s v="Philadelphia"/>
    <s v="Office Supplies"/>
    <m/>
    <s v="GBC VeloBinder Strips"/>
    <s v="Binders"/>
  </r>
  <r>
    <x v="686"/>
    <x v="447"/>
    <x v="199"/>
    <x v="503"/>
    <x v="324"/>
    <x v="2"/>
    <x v="602"/>
    <n v="5"/>
    <x v="636"/>
    <n v="0"/>
    <s v="Mathew Reese"/>
    <s v="Home Office"/>
    <s v="United States"/>
    <s v="Pennsylvania"/>
    <s v="19140"/>
    <s v="East"/>
    <s v="Philadelphia"/>
    <s v="Office Supplies"/>
    <m/>
    <s v="GBC VeloBinder Strips"/>
    <s v="Binders"/>
  </r>
  <r>
    <x v="686"/>
    <x v="447"/>
    <x v="199"/>
    <x v="503"/>
    <x v="324"/>
    <x v="2"/>
    <x v="602"/>
    <n v="5"/>
    <x v="636"/>
    <n v="0"/>
    <s v="Mathew Reese"/>
    <s v="Home Office"/>
    <s v="United States"/>
    <s v="Pennsylvania"/>
    <s v="19140"/>
    <s v="East"/>
    <s v="Philadelphia"/>
    <s v="Office Supplies"/>
    <m/>
    <s v="GBC VeloBinder Strips"/>
    <s v="Binders"/>
  </r>
  <r>
    <x v="686"/>
    <x v="447"/>
    <x v="199"/>
    <x v="503"/>
    <x v="324"/>
    <x v="2"/>
    <x v="602"/>
    <n v="5"/>
    <x v="636"/>
    <n v="0"/>
    <s v="Mathew Reese"/>
    <s v="Home Office"/>
    <s v="United States"/>
    <s v="Pennsylvania"/>
    <s v="19140"/>
    <s v="East"/>
    <s v="Philadelphia"/>
    <s v="Office Supplies"/>
    <m/>
    <s v="GBC VeloBinder Strips"/>
    <s v="Binders"/>
  </r>
  <r>
    <x v="687"/>
    <x v="70"/>
    <x v="26"/>
    <x v="504"/>
    <x v="175"/>
    <x v="2"/>
    <x v="603"/>
    <n v="5"/>
    <x v="637"/>
    <n v="0"/>
    <s v="Laurel Beltran"/>
    <s v="Home Office"/>
    <s v="United States"/>
    <s v="Illinois"/>
    <s v="60035"/>
    <s v="Central"/>
    <s v="Highland Park"/>
    <s v="Office Supplies"/>
    <m/>
    <s v="GBC Velobind Prepunched Cover Sets, Regency Series"/>
    <s v="Binders"/>
  </r>
  <r>
    <x v="687"/>
    <x v="70"/>
    <x v="26"/>
    <x v="504"/>
    <x v="175"/>
    <x v="2"/>
    <x v="603"/>
    <n v="5"/>
    <x v="637"/>
    <n v="0"/>
    <s v="Laurel Beltran"/>
    <s v="Home Office"/>
    <s v="United States"/>
    <s v="Illinois"/>
    <s v="60035"/>
    <s v="Central"/>
    <s v="Highland Park"/>
    <s v="Office Supplies"/>
    <m/>
    <s v="GBC Velobind Prepunched Cover Sets, Regency Series"/>
    <s v="Binders"/>
  </r>
  <r>
    <x v="687"/>
    <x v="70"/>
    <x v="26"/>
    <x v="504"/>
    <x v="175"/>
    <x v="2"/>
    <x v="603"/>
    <n v="5"/>
    <x v="637"/>
    <n v="0"/>
    <s v="Laurel Beltran"/>
    <s v="Home Office"/>
    <s v="United States"/>
    <s v="Illinois"/>
    <s v="60035"/>
    <s v="Central"/>
    <s v="Highland Park"/>
    <s v="Office Supplies"/>
    <m/>
    <s v="GBC Velobind Prepunched Cover Sets, Regency Series"/>
    <s v="Binders"/>
  </r>
  <r>
    <x v="687"/>
    <x v="70"/>
    <x v="26"/>
    <x v="504"/>
    <x v="175"/>
    <x v="2"/>
    <x v="603"/>
    <n v="5"/>
    <x v="637"/>
    <n v="0"/>
    <s v="Laurel Beltran"/>
    <s v="Home Office"/>
    <s v="United States"/>
    <s v="Illinois"/>
    <s v="60035"/>
    <s v="Central"/>
    <s v="Highland Park"/>
    <s v="Office Supplies"/>
    <m/>
    <s v="GBC Velobind Prepunched Cover Sets, Regency Series"/>
    <s v="Binders"/>
  </r>
  <r>
    <x v="687"/>
    <x v="70"/>
    <x v="26"/>
    <x v="504"/>
    <x v="175"/>
    <x v="2"/>
    <x v="603"/>
    <n v="5"/>
    <x v="637"/>
    <n v="0"/>
    <s v="Laurel Beltran"/>
    <s v="Home Office"/>
    <s v="United States"/>
    <s v="Illinois"/>
    <s v="60035"/>
    <s v="Central"/>
    <s v="Highland Park"/>
    <s v="Office Supplies"/>
    <m/>
    <s v="GBC Velobind Prepunched Cover Sets, Regency Series"/>
    <s v="Binders"/>
  </r>
  <r>
    <x v="687"/>
    <x v="70"/>
    <x v="26"/>
    <x v="504"/>
    <x v="175"/>
    <x v="2"/>
    <x v="603"/>
    <n v="5"/>
    <x v="637"/>
    <n v="0"/>
    <s v="Laurel Beltran"/>
    <s v="Home Office"/>
    <s v="United States"/>
    <s v="Illinois"/>
    <s v="60035"/>
    <s v="Central"/>
    <s v="Highland Park"/>
    <s v="Office Supplies"/>
    <m/>
    <s v="GBC Velobind Prepunched Cover Sets, Regency Series"/>
    <s v="Binders"/>
  </r>
  <r>
    <x v="687"/>
    <x v="70"/>
    <x v="26"/>
    <x v="504"/>
    <x v="175"/>
    <x v="2"/>
    <x v="603"/>
    <n v="5"/>
    <x v="637"/>
    <n v="0"/>
    <s v="Laurel Beltran"/>
    <s v="Home Office"/>
    <s v="United States"/>
    <s v="Illinois"/>
    <s v="60035"/>
    <s v="Central"/>
    <s v="Highland Park"/>
    <s v="Office Supplies"/>
    <m/>
    <s v="GBC Velobind Prepunched Cover Sets, Regency Series"/>
    <s v="Binders"/>
  </r>
  <r>
    <x v="687"/>
    <x v="70"/>
    <x v="26"/>
    <x v="504"/>
    <x v="175"/>
    <x v="2"/>
    <x v="603"/>
    <n v="5"/>
    <x v="637"/>
    <n v="0"/>
    <s v="Laurel Beltran"/>
    <s v="Home Office"/>
    <s v="United States"/>
    <s v="Illinois"/>
    <s v="60035"/>
    <s v="Central"/>
    <s v="Highland Park"/>
    <s v="Office Supplies"/>
    <m/>
    <s v="GBC Velobind Prepunched Cover Sets, Regency Series"/>
    <s v="Binders"/>
  </r>
  <r>
    <x v="688"/>
    <x v="82"/>
    <x v="123"/>
    <x v="353"/>
    <x v="521"/>
    <x v="3"/>
    <x v="604"/>
    <n v="3"/>
    <x v="638"/>
    <n v="0"/>
    <s v="Anthony Garverick"/>
    <s v="Home Office"/>
    <s v="United States"/>
    <s v="Pennsylvania"/>
    <s v="19120"/>
    <s v="East"/>
    <s v="Philadelphia"/>
    <s v="Office Supplies"/>
    <m/>
    <s v="Avery Poly Binder Pockets"/>
    <s v="Binders"/>
  </r>
  <r>
    <x v="688"/>
    <x v="82"/>
    <x v="123"/>
    <x v="353"/>
    <x v="521"/>
    <x v="3"/>
    <x v="604"/>
    <n v="3"/>
    <x v="638"/>
    <n v="0"/>
    <s v="Anthony Garverick"/>
    <s v="Home Office"/>
    <s v="United States"/>
    <s v="Pennsylvania"/>
    <s v="19120"/>
    <s v="East"/>
    <s v="Philadelphia"/>
    <s v="Office Supplies"/>
    <m/>
    <s v="Avery Poly Binder Pockets"/>
    <s v="Binders"/>
  </r>
  <r>
    <x v="688"/>
    <x v="82"/>
    <x v="123"/>
    <x v="353"/>
    <x v="521"/>
    <x v="3"/>
    <x v="604"/>
    <n v="3"/>
    <x v="638"/>
    <n v="0"/>
    <s v="Anthony Garverick"/>
    <s v="Home Office"/>
    <s v="United States"/>
    <s v="Pennsylvania"/>
    <s v="19120"/>
    <s v="East"/>
    <s v="Philadelphia"/>
    <s v="Office Supplies"/>
    <m/>
    <s v="Avery Poly Binder Pockets"/>
    <s v="Binders"/>
  </r>
  <r>
    <x v="688"/>
    <x v="82"/>
    <x v="123"/>
    <x v="353"/>
    <x v="521"/>
    <x v="3"/>
    <x v="604"/>
    <n v="3"/>
    <x v="638"/>
    <n v="0"/>
    <s v="Anthony Garverick"/>
    <s v="Home Office"/>
    <s v="United States"/>
    <s v="Pennsylvania"/>
    <s v="19120"/>
    <s v="East"/>
    <s v="Philadelphia"/>
    <s v="Office Supplies"/>
    <m/>
    <s v="Avery Poly Binder Pockets"/>
    <s v="Binders"/>
  </r>
  <r>
    <x v="689"/>
    <x v="105"/>
    <x v="56"/>
    <x v="10"/>
    <x v="49"/>
    <x v="2"/>
    <x v="331"/>
    <n v="5"/>
    <x v="336"/>
    <n v="0"/>
    <s v="Patrick Bzostek"/>
    <s v="Home Office"/>
    <s v="United States"/>
    <s v="Utah"/>
    <s v="84106"/>
    <s v="West"/>
    <s v="Salt Lake City"/>
    <s v="Office Supplies"/>
    <m/>
    <s v="GBC Premium Transparent Covers with Diagonal Lined Pattern"/>
    <s v="Binders"/>
  </r>
  <r>
    <x v="689"/>
    <x v="105"/>
    <x v="56"/>
    <x v="10"/>
    <x v="49"/>
    <x v="2"/>
    <x v="331"/>
    <n v="5"/>
    <x v="336"/>
    <n v="0"/>
    <s v="Patrick Bzostek"/>
    <s v="Home Office"/>
    <s v="United States"/>
    <s v="Utah"/>
    <s v="84106"/>
    <s v="West"/>
    <s v="Salt Lake City"/>
    <s v="Office Supplies"/>
    <m/>
    <s v="GBC Premium Transparent Covers with Diagonal Lined Pattern"/>
    <s v="Binders"/>
  </r>
  <r>
    <x v="689"/>
    <x v="105"/>
    <x v="56"/>
    <x v="10"/>
    <x v="49"/>
    <x v="2"/>
    <x v="331"/>
    <n v="5"/>
    <x v="336"/>
    <n v="0"/>
    <s v="Patrick Bzostek"/>
    <s v="Home Office"/>
    <s v="United States"/>
    <s v="Utah"/>
    <s v="84106"/>
    <s v="West"/>
    <s v="Salt Lake City"/>
    <s v="Office Supplies"/>
    <m/>
    <s v="GBC Premium Transparent Covers with Diagonal Lined Pattern"/>
    <s v="Binders"/>
  </r>
  <r>
    <x v="690"/>
    <x v="448"/>
    <x v="112"/>
    <x v="505"/>
    <x v="283"/>
    <x v="2"/>
    <x v="605"/>
    <n v="3"/>
    <x v="639"/>
    <n v="0"/>
    <s v="Nicole Fjeld"/>
    <s v="Home Office"/>
    <s v="United States"/>
    <s v="New York"/>
    <s v="10009"/>
    <s v="East"/>
    <s v="New York City"/>
    <s v="Office Supplies"/>
    <m/>
    <s v="Avery Binding System Hidden Tab Executive Style Index Sets"/>
    <s v="Binders"/>
  </r>
  <r>
    <x v="690"/>
    <x v="448"/>
    <x v="112"/>
    <x v="505"/>
    <x v="283"/>
    <x v="2"/>
    <x v="605"/>
    <n v="3"/>
    <x v="639"/>
    <n v="0"/>
    <s v="Nicole Fjeld"/>
    <s v="Home Office"/>
    <s v="United States"/>
    <s v="New York"/>
    <s v="10009"/>
    <s v="East"/>
    <s v="New York City"/>
    <s v="Office Supplies"/>
    <m/>
    <s v="Avery Binding System Hidden Tab Executive Style Index Sets"/>
    <s v="Binders"/>
  </r>
  <r>
    <x v="690"/>
    <x v="448"/>
    <x v="112"/>
    <x v="505"/>
    <x v="283"/>
    <x v="2"/>
    <x v="605"/>
    <n v="3"/>
    <x v="639"/>
    <n v="0"/>
    <s v="Nicole Fjeld"/>
    <s v="Home Office"/>
    <s v="United States"/>
    <s v="New York"/>
    <s v="10009"/>
    <s v="East"/>
    <s v="New York City"/>
    <s v="Office Supplies"/>
    <m/>
    <s v="Avery Binding System Hidden Tab Executive Style Index Sets"/>
    <s v="Binders"/>
  </r>
  <r>
    <x v="690"/>
    <x v="448"/>
    <x v="112"/>
    <x v="505"/>
    <x v="283"/>
    <x v="2"/>
    <x v="605"/>
    <n v="3"/>
    <x v="639"/>
    <n v="0"/>
    <s v="Nicole Fjeld"/>
    <s v="Home Office"/>
    <s v="United States"/>
    <s v="New York"/>
    <s v="10009"/>
    <s v="East"/>
    <s v="New York City"/>
    <s v="Office Supplies"/>
    <m/>
    <s v="Avery Binding System Hidden Tab Executive Style Index Sets"/>
    <s v="Binders"/>
  </r>
  <r>
    <x v="690"/>
    <x v="448"/>
    <x v="112"/>
    <x v="505"/>
    <x v="283"/>
    <x v="2"/>
    <x v="605"/>
    <n v="3"/>
    <x v="639"/>
    <n v="0"/>
    <s v="Nicole Fjeld"/>
    <s v="Home Office"/>
    <s v="United States"/>
    <s v="New York"/>
    <s v="10009"/>
    <s v="East"/>
    <s v="New York City"/>
    <s v="Office Supplies"/>
    <m/>
    <s v="Avery Binding System Hidden Tab Executive Style Index Sets"/>
    <s v="Binders"/>
  </r>
  <r>
    <x v="690"/>
    <x v="448"/>
    <x v="112"/>
    <x v="505"/>
    <x v="283"/>
    <x v="2"/>
    <x v="605"/>
    <n v="3"/>
    <x v="639"/>
    <n v="0"/>
    <s v="Nicole Fjeld"/>
    <s v="Home Office"/>
    <s v="United States"/>
    <s v="New York"/>
    <s v="10009"/>
    <s v="East"/>
    <s v="New York City"/>
    <s v="Office Supplies"/>
    <m/>
    <s v="Avery Binding System Hidden Tab Executive Style Index Sets"/>
    <s v="Binders"/>
  </r>
  <r>
    <x v="690"/>
    <x v="448"/>
    <x v="112"/>
    <x v="505"/>
    <x v="283"/>
    <x v="2"/>
    <x v="605"/>
    <n v="3"/>
    <x v="639"/>
    <n v="0"/>
    <s v="Nicole Fjeld"/>
    <s v="Home Office"/>
    <s v="United States"/>
    <s v="New York"/>
    <s v="10009"/>
    <s v="East"/>
    <s v="New York City"/>
    <s v="Office Supplies"/>
    <m/>
    <s v="Avery Binding System Hidden Tab Executive Style Index Sets"/>
    <s v="Binders"/>
  </r>
  <r>
    <x v="691"/>
    <x v="120"/>
    <x v="31"/>
    <x v="446"/>
    <x v="522"/>
    <x v="2"/>
    <x v="606"/>
    <n v="1"/>
    <x v="640"/>
    <n v="0"/>
    <s v="Nick Zandusky"/>
    <s v="Home Office"/>
    <s v="United States"/>
    <s v="Ohio"/>
    <s v="43229"/>
    <s v="East"/>
    <s v="Columbus"/>
    <s v="Office Supplies"/>
    <m/>
    <s v="Zipper Ring Binder Pockets"/>
    <s v="Binders"/>
  </r>
  <r>
    <x v="691"/>
    <x v="120"/>
    <x v="31"/>
    <x v="446"/>
    <x v="522"/>
    <x v="2"/>
    <x v="606"/>
    <n v="1"/>
    <x v="640"/>
    <n v="0"/>
    <s v="Nick Zandusky"/>
    <s v="Home Office"/>
    <s v="United States"/>
    <s v="Ohio"/>
    <s v="43229"/>
    <s v="East"/>
    <s v="Columbus"/>
    <s v="Office Supplies"/>
    <m/>
    <s v="Zipper Ring Binder Pockets"/>
    <s v="Binders"/>
  </r>
  <r>
    <x v="691"/>
    <x v="120"/>
    <x v="31"/>
    <x v="446"/>
    <x v="522"/>
    <x v="2"/>
    <x v="606"/>
    <n v="1"/>
    <x v="640"/>
    <n v="0"/>
    <s v="Nick Zandusky"/>
    <s v="Home Office"/>
    <s v="United States"/>
    <s v="Ohio"/>
    <s v="43229"/>
    <s v="East"/>
    <s v="Columbus"/>
    <s v="Office Supplies"/>
    <m/>
    <s v="Zipper Ring Binder Pockets"/>
    <s v="Binders"/>
  </r>
  <r>
    <x v="691"/>
    <x v="120"/>
    <x v="31"/>
    <x v="446"/>
    <x v="522"/>
    <x v="2"/>
    <x v="606"/>
    <n v="1"/>
    <x v="640"/>
    <n v="0"/>
    <s v="Nick Zandusky"/>
    <s v="Home Office"/>
    <s v="United States"/>
    <s v="Ohio"/>
    <s v="43229"/>
    <s v="East"/>
    <s v="Columbus"/>
    <s v="Office Supplies"/>
    <m/>
    <s v="Zipper Ring Binder Pockets"/>
    <s v="Binders"/>
  </r>
  <r>
    <x v="691"/>
    <x v="120"/>
    <x v="31"/>
    <x v="446"/>
    <x v="522"/>
    <x v="2"/>
    <x v="606"/>
    <n v="1"/>
    <x v="640"/>
    <n v="0"/>
    <s v="Nick Zandusky"/>
    <s v="Home Office"/>
    <s v="United States"/>
    <s v="Ohio"/>
    <s v="43229"/>
    <s v="East"/>
    <s v="Columbus"/>
    <s v="Office Supplies"/>
    <m/>
    <s v="Zipper Ring Binder Pockets"/>
    <s v="Binders"/>
  </r>
  <r>
    <x v="691"/>
    <x v="120"/>
    <x v="31"/>
    <x v="446"/>
    <x v="522"/>
    <x v="2"/>
    <x v="606"/>
    <n v="1"/>
    <x v="640"/>
    <n v="0"/>
    <s v="Nick Zandusky"/>
    <s v="Home Office"/>
    <s v="United States"/>
    <s v="Ohio"/>
    <s v="43229"/>
    <s v="East"/>
    <s v="Columbus"/>
    <s v="Office Supplies"/>
    <m/>
    <s v="Zipper Ring Binder Pockets"/>
    <s v="Binders"/>
  </r>
  <r>
    <x v="691"/>
    <x v="120"/>
    <x v="31"/>
    <x v="446"/>
    <x v="522"/>
    <x v="2"/>
    <x v="606"/>
    <n v="1"/>
    <x v="640"/>
    <n v="0"/>
    <s v="Nick Zandusky"/>
    <s v="Home Office"/>
    <s v="United States"/>
    <s v="Ohio"/>
    <s v="43229"/>
    <s v="East"/>
    <s v="Columbus"/>
    <s v="Office Supplies"/>
    <m/>
    <s v="Zipper Ring Binder Pockets"/>
    <s v="Binders"/>
  </r>
  <r>
    <x v="691"/>
    <x v="120"/>
    <x v="31"/>
    <x v="446"/>
    <x v="522"/>
    <x v="2"/>
    <x v="606"/>
    <n v="1"/>
    <x v="640"/>
    <n v="0"/>
    <s v="Nick Zandusky"/>
    <s v="Home Office"/>
    <s v="United States"/>
    <s v="Ohio"/>
    <s v="43229"/>
    <s v="East"/>
    <s v="Columbus"/>
    <s v="Office Supplies"/>
    <m/>
    <s v="Zipper Ring Binder Pockets"/>
    <s v="Binders"/>
  </r>
  <r>
    <x v="691"/>
    <x v="120"/>
    <x v="31"/>
    <x v="446"/>
    <x v="522"/>
    <x v="2"/>
    <x v="606"/>
    <n v="1"/>
    <x v="640"/>
    <n v="0"/>
    <s v="Nick Zandusky"/>
    <s v="Home Office"/>
    <s v="United States"/>
    <s v="Ohio"/>
    <s v="43229"/>
    <s v="East"/>
    <s v="Columbus"/>
    <s v="Office Supplies"/>
    <m/>
    <s v="Zipper Ring Binder Pockets"/>
    <s v="Binders"/>
  </r>
  <r>
    <x v="692"/>
    <x v="449"/>
    <x v="201"/>
    <x v="506"/>
    <x v="523"/>
    <x v="2"/>
    <x v="607"/>
    <n v="6"/>
    <x v="641"/>
    <n v="0"/>
    <s v="Laurel Elliston"/>
    <s v="Consumer"/>
    <s v="United States"/>
    <s v="California"/>
    <s v="90604"/>
    <s v="West"/>
    <s v="Whittier"/>
    <s v="Office Supplies"/>
    <m/>
    <s v="Fellowes Presentation Covers for Comb Binding Machines"/>
    <s v="Binders"/>
  </r>
  <r>
    <x v="692"/>
    <x v="449"/>
    <x v="201"/>
    <x v="506"/>
    <x v="523"/>
    <x v="2"/>
    <x v="607"/>
    <n v="6"/>
    <x v="641"/>
    <n v="0"/>
    <s v="Laurel Elliston"/>
    <s v="Consumer"/>
    <s v="United States"/>
    <s v="California"/>
    <s v="90604"/>
    <s v="West"/>
    <s v="Whittier"/>
    <s v="Office Supplies"/>
    <m/>
    <s v="Fellowes Presentation Covers for Comb Binding Machines"/>
    <s v="Binders"/>
  </r>
  <r>
    <x v="692"/>
    <x v="449"/>
    <x v="201"/>
    <x v="506"/>
    <x v="523"/>
    <x v="2"/>
    <x v="607"/>
    <n v="6"/>
    <x v="641"/>
    <n v="0"/>
    <s v="Laurel Elliston"/>
    <s v="Consumer"/>
    <s v="United States"/>
    <s v="California"/>
    <s v="90604"/>
    <s v="West"/>
    <s v="Whittier"/>
    <s v="Office Supplies"/>
    <m/>
    <s v="Fellowes Presentation Covers for Comb Binding Machines"/>
    <s v="Binders"/>
  </r>
  <r>
    <x v="692"/>
    <x v="449"/>
    <x v="201"/>
    <x v="506"/>
    <x v="523"/>
    <x v="2"/>
    <x v="607"/>
    <n v="6"/>
    <x v="641"/>
    <n v="0"/>
    <s v="Laurel Elliston"/>
    <s v="Consumer"/>
    <s v="United States"/>
    <s v="California"/>
    <s v="90604"/>
    <s v="West"/>
    <s v="Whittier"/>
    <s v="Office Supplies"/>
    <m/>
    <s v="Fellowes Presentation Covers for Comb Binding Machines"/>
    <s v="Binders"/>
  </r>
  <r>
    <x v="692"/>
    <x v="449"/>
    <x v="201"/>
    <x v="506"/>
    <x v="523"/>
    <x v="2"/>
    <x v="607"/>
    <n v="6"/>
    <x v="641"/>
    <n v="0"/>
    <s v="Laurel Elliston"/>
    <s v="Consumer"/>
    <s v="United States"/>
    <s v="California"/>
    <s v="90604"/>
    <s v="West"/>
    <s v="Whittier"/>
    <s v="Office Supplies"/>
    <m/>
    <s v="Fellowes Presentation Covers for Comb Binding Machines"/>
    <s v="Binders"/>
  </r>
  <r>
    <x v="692"/>
    <x v="449"/>
    <x v="201"/>
    <x v="506"/>
    <x v="523"/>
    <x v="2"/>
    <x v="607"/>
    <n v="6"/>
    <x v="641"/>
    <n v="0"/>
    <s v="Laurel Elliston"/>
    <s v="Consumer"/>
    <s v="United States"/>
    <s v="California"/>
    <s v="90604"/>
    <s v="West"/>
    <s v="Whittier"/>
    <s v="Office Supplies"/>
    <m/>
    <s v="Fellowes Presentation Covers for Comb Binding Machines"/>
    <s v="Binders"/>
  </r>
  <r>
    <x v="693"/>
    <x v="59"/>
    <x v="51"/>
    <x v="507"/>
    <x v="276"/>
    <x v="2"/>
    <x v="608"/>
    <n v="5"/>
    <x v="642"/>
    <n v="0"/>
    <s v="Darrin Martin"/>
    <s v="Consumer"/>
    <s v="United States"/>
    <s v="California"/>
    <s v="92024"/>
    <s v="West"/>
    <s v="Encinitas"/>
    <s v="Office Supplies"/>
    <m/>
    <s v="Computer Printout Index Tabs"/>
    <s v="Binders"/>
  </r>
  <r>
    <x v="693"/>
    <x v="59"/>
    <x v="51"/>
    <x v="507"/>
    <x v="276"/>
    <x v="2"/>
    <x v="608"/>
    <n v="5"/>
    <x v="642"/>
    <n v="0"/>
    <s v="Darrin Martin"/>
    <s v="Consumer"/>
    <s v="United States"/>
    <s v="California"/>
    <s v="92024"/>
    <s v="West"/>
    <s v="Encinitas"/>
    <s v="Office Supplies"/>
    <m/>
    <s v="Computer Printout Index Tabs"/>
    <s v="Binders"/>
  </r>
  <r>
    <x v="693"/>
    <x v="59"/>
    <x v="51"/>
    <x v="507"/>
    <x v="276"/>
    <x v="2"/>
    <x v="608"/>
    <n v="5"/>
    <x v="642"/>
    <n v="0"/>
    <s v="Darrin Martin"/>
    <s v="Consumer"/>
    <s v="United States"/>
    <s v="California"/>
    <s v="92024"/>
    <s v="West"/>
    <s v="Encinitas"/>
    <s v="Office Supplies"/>
    <m/>
    <s v="Computer Printout Index Tabs"/>
    <s v="Binders"/>
  </r>
  <r>
    <x v="693"/>
    <x v="59"/>
    <x v="51"/>
    <x v="507"/>
    <x v="276"/>
    <x v="2"/>
    <x v="608"/>
    <n v="5"/>
    <x v="642"/>
    <n v="0"/>
    <s v="Darrin Martin"/>
    <s v="Consumer"/>
    <s v="United States"/>
    <s v="California"/>
    <s v="92024"/>
    <s v="West"/>
    <s v="Encinitas"/>
    <s v="Office Supplies"/>
    <m/>
    <s v="Computer Printout Index Tabs"/>
    <s v="Binders"/>
  </r>
  <r>
    <x v="693"/>
    <x v="59"/>
    <x v="51"/>
    <x v="507"/>
    <x v="276"/>
    <x v="2"/>
    <x v="608"/>
    <n v="5"/>
    <x v="642"/>
    <n v="0"/>
    <s v="Darrin Martin"/>
    <s v="Consumer"/>
    <s v="United States"/>
    <s v="California"/>
    <s v="92024"/>
    <s v="West"/>
    <s v="Encinitas"/>
    <s v="Office Supplies"/>
    <m/>
    <s v="Computer Printout Index Tabs"/>
    <s v="Binders"/>
  </r>
  <r>
    <x v="693"/>
    <x v="59"/>
    <x v="51"/>
    <x v="507"/>
    <x v="276"/>
    <x v="2"/>
    <x v="608"/>
    <n v="5"/>
    <x v="642"/>
    <n v="0"/>
    <s v="Darrin Martin"/>
    <s v="Consumer"/>
    <s v="United States"/>
    <s v="California"/>
    <s v="92024"/>
    <s v="West"/>
    <s v="Encinitas"/>
    <s v="Office Supplies"/>
    <m/>
    <s v="Computer Printout Index Tabs"/>
    <s v="Binders"/>
  </r>
  <r>
    <x v="693"/>
    <x v="59"/>
    <x v="51"/>
    <x v="507"/>
    <x v="276"/>
    <x v="2"/>
    <x v="608"/>
    <n v="5"/>
    <x v="642"/>
    <n v="0"/>
    <s v="Darrin Martin"/>
    <s v="Consumer"/>
    <s v="United States"/>
    <s v="California"/>
    <s v="92024"/>
    <s v="West"/>
    <s v="Encinitas"/>
    <s v="Office Supplies"/>
    <m/>
    <s v="Computer Printout Index Tab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4"/>
    <x v="58"/>
    <x v="73"/>
    <x v="508"/>
    <x v="345"/>
    <x v="2"/>
    <x v="609"/>
    <n v="2"/>
    <x v="123"/>
    <n v="0"/>
    <s v="Neoma Murray"/>
    <s v="Consumer"/>
    <s v="United States"/>
    <s v="California"/>
    <s v="92503"/>
    <s v="West"/>
    <s v="Riverside"/>
    <s v="Office Supplies"/>
    <m/>
    <s v="Vinyl Sectional Post Binders"/>
    <s v="Binders"/>
  </r>
  <r>
    <x v="695"/>
    <x v="59"/>
    <x v="178"/>
    <x v="368"/>
    <x v="277"/>
    <x v="1"/>
    <x v="610"/>
    <n v="3"/>
    <x v="643"/>
    <n v="0"/>
    <s v="Darrin Martin"/>
    <s v="Consumer"/>
    <s v="United States"/>
    <s v="California"/>
    <s v="92024"/>
    <s v="West"/>
    <s v="Encinitas"/>
    <s v="Office Supplies"/>
    <m/>
    <s v="Storex Dura Pro Binders"/>
    <s v="Binders"/>
  </r>
  <r>
    <x v="695"/>
    <x v="59"/>
    <x v="178"/>
    <x v="368"/>
    <x v="277"/>
    <x v="1"/>
    <x v="610"/>
    <n v="3"/>
    <x v="643"/>
    <n v="0"/>
    <s v="Darrin Martin"/>
    <s v="Consumer"/>
    <s v="United States"/>
    <s v="California"/>
    <s v="92024"/>
    <s v="West"/>
    <s v="Encinitas"/>
    <s v="Office Supplies"/>
    <m/>
    <s v="Storex Dura Pro Binders"/>
    <s v="Binders"/>
  </r>
  <r>
    <x v="695"/>
    <x v="59"/>
    <x v="178"/>
    <x v="368"/>
    <x v="277"/>
    <x v="1"/>
    <x v="610"/>
    <n v="3"/>
    <x v="643"/>
    <n v="0"/>
    <s v="Darrin Martin"/>
    <s v="Consumer"/>
    <s v="United States"/>
    <s v="California"/>
    <s v="92024"/>
    <s v="West"/>
    <s v="Encinitas"/>
    <s v="Office Supplies"/>
    <m/>
    <s v="Storex Dura Pro Binders"/>
    <s v="Binders"/>
  </r>
  <r>
    <x v="695"/>
    <x v="59"/>
    <x v="178"/>
    <x v="368"/>
    <x v="277"/>
    <x v="1"/>
    <x v="610"/>
    <n v="3"/>
    <x v="643"/>
    <n v="0"/>
    <s v="Darrin Martin"/>
    <s v="Consumer"/>
    <s v="United States"/>
    <s v="California"/>
    <s v="92024"/>
    <s v="West"/>
    <s v="Encinitas"/>
    <s v="Office Supplies"/>
    <m/>
    <s v="Storex Dura Pro Binders"/>
    <s v="Binders"/>
  </r>
  <r>
    <x v="695"/>
    <x v="59"/>
    <x v="178"/>
    <x v="368"/>
    <x v="277"/>
    <x v="1"/>
    <x v="610"/>
    <n v="3"/>
    <x v="643"/>
    <n v="0"/>
    <s v="Darrin Martin"/>
    <s v="Consumer"/>
    <s v="United States"/>
    <s v="California"/>
    <s v="92024"/>
    <s v="West"/>
    <s v="Encinitas"/>
    <s v="Office Supplies"/>
    <m/>
    <s v="Storex Dura Pro Binders"/>
    <s v="Binders"/>
  </r>
  <r>
    <x v="695"/>
    <x v="59"/>
    <x v="178"/>
    <x v="368"/>
    <x v="277"/>
    <x v="1"/>
    <x v="610"/>
    <n v="3"/>
    <x v="643"/>
    <n v="0"/>
    <s v="Darrin Martin"/>
    <s v="Consumer"/>
    <s v="United States"/>
    <s v="California"/>
    <s v="92024"/>
    <s v="West"/>
    <s v="Encinitas"/>
    <s v="Office Supplies"/>
    <m/>
    <s v="Storex Dura Pro Binders"/>
    <s v="Binders"/>
  </r>
  <r>
    <x v="695"/>
    <x v="59"/>
    <x v="178"/>
    <x v="368"/>
    <x v="277"/>
    <x v="1"/>
    <x v="610"/>
    <n v="3"/>
    <x v="643"/>
    <n v="0"/>
    <s v="Darrin Martin"/>
    <s v="Consumer"/>
    <s v="United States"/>
    <s v="California"/>
    <s v="92024"/>
    <s v="West"/>
    <s v="Encinitas"/>
    <s v="Office Supplies"/>
    <m/>
    <s v="Storex Dura Pro Binder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6"/>
    <x v="55"/>
    <x v="185"/>
    <x v="509"/>
    <x v="138"/>
    <x v="3"/>
    <x v="611"/>
    <n v="4"/>
    <x v="644"/>
    <n v="0"/>
    <s v="John Lee"/>
    <s v="Consumer"/>
    <s v="United States"/>
    <s v="California"/>
    <s v="92691"/>
    <s v="West"/>
    <s v="Mission Viejo"/>
    <s v="Office Supplies"/>
    <m/>
    <s v="GBC Plastic Binding Combs"/>
    <s v="Binders"/>
  </r>
  <r>
    <x v="697"/>
    <x v="450"/>
    <x v="99"/>
    <x v="169"/>
    <x v="524"/>
    <x v="1"/>
    <x v="256"/>
    <n v="8"/>
    <x v="645"/>
    <n v="0"/>
    <s v="MaryBeth Skach"/>
    <s v="Consumer"/>
    <s v="United States"/>
    <s v="California"/>
    <s v="92037"/>
    <s v="West"/>
    <s v="San Diego"/>
    <s v="Office Supplies"/>
    <m/>
    <s v="Pressboard Hanging Data Binders for Unburst Sheets"/>
    <s v="Binders"/>
  </r>
  <r>
    <x v="697"/>
    <x v="450"/>
    <x v="99"/>
    <x v="169"/>
    <x v="524"/>
    <x v="1"/>
    <x v="256"/>
    <n v="8"/>
    <x v="645"/>
    <n v="0"/>
    <s v="MaryBeth Skach"/>
    <s v="Consumer"/>
    <s v="United States"/>
    <s v="California"/>
    <s v="92037"/>
    <s v="West"/>
    <s v="San Diego"/>
    <s v="Office Supplies"/>
    <m/>
    <s v="Pressboard Hanging Data Binders for Unburst Sheets"/>
    <s v="Binders"/>
  </r>
  <r>
    <x v="697"/>
    <x v="450"/>
    <x v="99"/>
    <x v="169"/>
    <x v="524"/>
    <x v="1"/>
    <x v="256"/>
    <n v="8"/>
    <x v="645"/>
    <n v="0"/>
    <s v="MaryBeth Skach"/>
    <s v="Consumer"/>
    <s v="United States"/>
    <s v="California"/>
    <s v="92037"/>
    <s v="West"/>
    <s v="San Diego"/>
    <s v="Office Supplies"/>
    <m/>
    <s v="Pressboard Hanging Data Binders for Unburst Sheets"/>
    <s v="Binders"/>
  </r>
  <r>
    <x v="697"/>
    <x v="450"/>
    <x v="99"/>
    <x v="169"/>
    <x v="524"/>
    <x v="1"/>
    <x v="256"/>
    <n v="8"/>
    <x v="645"/>
    <n v="0"/>
    <s v="MaryBeth Skach"/>
    <s v="Consumer"/>
    <s v="United States"/>
    <s v="California"/>
    <s v="92037"/>
    <s v="West"/>
    <s v="San Diego"/>
    <s v="Office Supplies"/>
    <m/>
    <s v="Pressboard Hanging Data Binders for Unburst Sheets"/>
    <s v="Binders"/>
  </r>
  <r>
    <x v="698"/>
    <x v="61"/>
    <x v="127"/>
    <x v="510"/>
    <x v="424"/>
    <x v="2"/>
    <x v="182"/>
    <n v="5"/>
    <x v="184"/>
    <n v="0"/>
    <s v="Alan Hwang"/>
    <s v="Consumer"/>
    <s v="United States"/>
    <s v="California"/>
    <s v="94513"/>
    <s v="West"/>
    <s v="Brentwood"/>
    <s v="Office Supplies"/>
    <m/>
    <s v="Pressboard Data Binders by Wilson Jones"/>
    <s v="Binders"/>
  </r>
  <r>
    <x v="698"/>
    <x v="61"/>
    <x v="127"/>
    <x v="510"/>
    <x v="424"/>
    <x v="2"/>
    <x v="182"/>
    <n v="5"/>
    <x v="184"/>
    <n v="0"/>
    <s v="Alan Hwang"/>
    <s v="Consumer"/>
    <s v="United States"/>
    <s v="California"/>
    <s v="94513"/>
    <s v="West"/>
    <s v="Brentwood"/>
    <s v="Office Supplies"/>
    <m/>
    <s v="Pressboard Data Binders by Wilson Jones"/>
    <s v="Binders"/>
  </r>
  <r>
    <x v="698"/>
    <x v="61"/>
    <x v="127"/>
    <x v="510"/>
    <x v="424"/>
    <x v="2"/>
    <x v="182"/>
    <n v="5"/>
    <x v="184"/>
    <n v="0"/>
    <s v="Alan Hwang"/>
    <s v="Consumer"/>
    <s v="United States"/>
    <s v="California"/>
    <s v="94513"/>
    <s v="West"/>
    <s v="Brentwood"/>
    <s v="Office Supplies"/>
    <m/>
    <s v="Pressboard Data Binders by Wilson Jones"/>
    <s v="Binders"/>
  </r>
  <r>
    <x v="698"/>
    <x v="61"/>
    <x v="127"/>
    <x v="510"/>
    <x v="424"/>
    <x v="2"/>
    <x v="182"/>
    <n v="5"/>
    <x v="184"/>
    <n v="0"/>
    <s v="Alan Hwang"/>
    <s v="Consumer"/>
    <s v="United States"/>
    <s v="California"/>
    <s v="94513"/>
    <s v="West"/>
    <s v="Brentwood"/>
    <s v="Office Supplies"/>
    <m/>
    <s v="Pressboard Data Binders by Wilson Jones"/>
    <s v="Binders"/>
  </r>
  <r>
    <x v="698"/>
    <x v="61"/>
    <x v="127"/>
    <x v="510"/>
    <x v="424"/>
    <x v="2"/>
    <x v="182"/>
    <n v="5"/>
    <x v="184"/>
    <n v="0"/>
    <s v="Alan Hwang"/>
    <s v="Consumer"/>
    <s v="United States"/>
    <s v="California"/>
    <s v="94513"/>
    <s v="West"/>
    <s v="Brentwood"/>
    <s v="Office Supplies"/>
    <m/>
    <s v="Pressboard Data Binders by Wilson Jones"/>
    <s v="Binders"/>
  </r>
  <r>
    <x v="698"/>
    <x v="61"/>
    <x v="127"/>
    <x v="510"/>
    <x v="424"/>
    <x v="2"/>
    <x v="182"/>
    <n v="5"/>
    <x v="184"/>
    <n v="0"/>
    <s v="Alan Hwang"/>
    <s v="Consumer"/>
    <s v="United States"/>
    <s v="California"/>
    <s v="94513"/>
    <s v="West"/>
    <s v="Brentwood"/>
    <s v="Office Supplies"/>
    <m/>
    <s v="Pressboard Data Binders by Wilson Jones"/>
    <s v="Binders"/>
  </r>
  <r>
    <x v="698"/>
    <x v="61"/>
    <x v="127"/>
    <x v="510"/>
    <x v="424"/>
    <x v="2"/>
    <x v="182"/>
    <n v="5"/>
    <x v="184"/>
    <n v="0"/>
    <s v="Alan Hwang"/>
    <s v="Consumer"/>
    <s v="United States"/>
    <s v="California"/>
    <s v="94513"/>
    <s v="West"/>
    <s v="Brentwood"/>
    <s v="Office Supplies"/>
    <m/>
    <s v="Pressboard Data Binders by Wilson Jones"/>
    <s v="Binders"/>
  </r>
  <r>
    <x v="698"/>
    <x v="61"/>
    <x v="127"/>
    <x v="510"/>
    <x v="424"/>
    <x v="2"/>
    <x v="182"/>
    <n v="5"/>
    <x v="184"/>
    <n v="0"/>
    <s v="Alan Hwang"/>
    <s v="Consumer"/>
    <s v="United States"/>
    <s v="California"/>
    <s v="94513"/>
    <s v="West"/>
    <s v="Brentwood"/>
    <s v="Office Supplies"/>
    <m/>
    <s v="Pressboard Data Binders by Wilson Jones"/>
    <s v="Binders"/>
  </r>
  <r>
    <x v="698"/>
    <x v="61"/>
    <x v="127"/>
    <x v="510"/>
    <x v="424"/>
    <x v="2"/>
    <x v="182"/>
    <n v="5"/>
    <x v="184"/>
    <n v="0"/>
    <s v="Alan Hwang"/>
    <s v="Consumer"/>
    <s v="United States"/>
    <s v="California"/>
    <s v="94513"/>
    <s v="West"/>
    <s v="Brentwood"/>
    <s v="Office Supplies"/>
    <m/>
    <s v="Pressboard Data Binders by Wilson Jones"/>
    <s v="Binders"/>
  </r>
  <r>
    <x v="699"/>
    <x v="451"/>
    <x v="141"/>
    <x v="511"/>
    <x v="90"/>
    <x v="2"/>
    <x v="612"/>
    <n v="5"/>
    <x v="646"/>
    <n v="0"/>
    <s v="Ionia McGrath"/>
    <s v="Consumer"/>
    <s v="United States"/>
    <s v="California"/>
    <s v="95661"/>
    <s v="West"/>
    <s v="Roseville"/>
    <s v="Office Supplies"/>
    <m/>
    <s v="Round Ring Binders"/>
    <s v="Binders"/>
  </r>
  <r>
    <x v="699"/>
    <x v="451"/>
    <x v="141"/>
    <x v="511"/>
    <x v="90"/>
    <x v="2"/>
    <x v="612"/>
    <n v="5"/>
    <x v="646"/>
    <n v="0"/>
    <s v="Ionia McGrath"/>
    <s v="Consumer"/>
    <s v="United States"/>
    <s v="California"/>
    <s v="95661"/>
    <s v="West"/>
    <s v="Roseville"/>
    <s v="Office Supplies"/>
    <m/>
    <s v="Round Ring Binders"/>
    <s v="Binders"/>
  </r>
  <r>
    <x v="699"/>
    <x v="451"/>
    <x v="141"/>
    <x v="511"/>
    <x v="90"/>
    <x v="2"/>
    <x v="612"/>
    <n v="5"/>
    <x v="646"/>
    <n v="0"/>
    <s v="Ionia McGrath"/>
    <s v="Consumer"/>
    <s v="United States"/>
    <s v="California"/>
    <s v="95661"/>
    <s v="West"/>
    <s v="Roseville"/>
    <s v="Office Supplies"/>
    <m/>
    <s v="Round Ring Binders"/>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0"/>
    <x v="55"/>
    <x v="24"/>
    <x v="82"/>
    <x v="525"/>
    <x v="1"/>
    <x v="613"/>
    <n v="2"/>
    <x v="647"/>
    <n v="0"/>
    <s v="John Lee"/>
    <s v="Consumer"/>
    <s v="United States"/>
    <s v="California"/>
    <s v="92691"/>
    <s v="West"/>
    <s v="Mission Viejo"/>
    <s v="Office Supplies"/>
    <m/>
    <s v="XtraLife ClearVue Slant-D Ring Binder, White, 3&quot;"/>
    <s v="Binders"/>
  </r>
  <r>
    <x v="701"/>
    <x v="57"/>
    <x v="203"/>
    <x v="225"/>
    <x v="112"/>
    <x v="2"/>
    <x v="614"/>
    <n v="1"/>
    <x v="648"/>
    <n v="0"/>
    <s v="Luke Weiss"/>
    <s v="Consumer"/>
    <s v="United States"/>
    <s v="California"/>
    <s v="91104"/>
    <s v="West"/>
    <s v="Pasadena"/>
    <s v="Office Supplies"/>
    <m/>
    <s v="Acco Recycled 2&quot; Capacity Laser Printer Hanging Data Binders"/>
    <s v="Binders"/>
  </r>
  <r>
    <x v="701"/>
    <x v="57"/>
    <x v="203"/>
    <x v="225"/>
    <x v="112"/>
    <x v="2"/>
    <x v="614"/>
    <n v="1"/>
    <x v="648"/>
    <n v="0"/>
    <s v="Luke Weiss"/>
    <s v="Consumer"/>
    <s v="United States"/>
    <s v="California"/>
    <s v="91104"/>
    <s v="West"/>
    <s v="Pasadena"/>
    <s v="Office Supplies"/>
    <m/>
    <s v="Acco Recycled 2&quot; Capacity Laser Printer Hanging Data Binders"/>
    <s v="Binders"/>
  </r>
  <r>
    <x v="701"/>
    <x v="57"/>
    <x v="203"/>
    <x v="225"/>
    <x v="112"/>
    <x v="2"/>
    <x v="614"/>
    <n v="1"/>
    <x v="648"/>
    <n v="0"/>
    <s v="Luke Weiss"/>
    <s v="Consumer"/>
    <s v="United States"/>
    <s v="California"/>
    <s v="91104"/>
    <s v="West"/>
    <s v="Pasadena"/>
    <s v="Office Supplies"/>
    <m/>
    <s v="Acco Recycled 2&quot; Capacity Laser Printer Hanging Data Binders"/>
    <s v="Binders"/>
  </r>
  <r>
    <x v="701"/>
    <x v="57"/>
    <x v="203"/>
    <x v="225"/>
    <x v="112"/>
    <x v="2"/>
    <x v="614"/>
    <n v="1"/>
    <x v="648"/>
    <n v="0"/>
    <s v="Luke Weiss"/>
    <s v="Consumer"/>
    <s v="United States"/>
    <s v="California"/>
    <s v="91104"/>
    <s v="West"/>
    <s v="Pasadena"/>
    <s v="Office Supplies"/>
    <m/>
    <s v="Acco Recycled 2&quot; Capacity Laser Printer Hanging Data Binders"/>
    <s v="Binders"/>
  </r>
  <r>
    <x v="701"/>
    <x v="57"/>
    <x v="203"/>
    <x v="225"/>
    <x v="112"/>
    <x v="2"/>
    <x v="614"/>
    <n v="1"/>
    <x v="648"/>
    <n v="0"/>
    <s v="Luke Weiss"/>
    <s v="Consumer"/>
    <s v="United States"/>
    <s v="California"/>
    <s v="91104"/>
    <s v="West"/>
    <s v="Pasadena"/>
    <s v="Office Supplies"/>
    <m/>
    <s v="Acco Recycled 2&quot; Capacity Laser Printer Hanging Data Binders"/>
    <s v="Binders"/>
  </r>
  <r>
    <x v="701"/>
    <x v="57"/>
    <x v="203"/>
    <x v="225"/>
    <x v="112"/>
    <x v="2"/>
    <x v="614"/>
    <n v="1"/>
    <x v="648"/>
    <n v="0"/>
    <s v="Luke Weiss"/>
    <s v="Consumer"/>
    <s v="United States"/>
    <s v="California"/>
    <s v="91104"/>
    <s v="West"/>
    <s v="Pasadena"/>
    <s v="Office Supplies"/>
    <m/>
    <s v="Acco Recycled 2&quot; Capacity Laser Printer Hanging Data Binders"/>
    <s v="Binders"/>
  </r>
  <r>
    <x v="701"/>
    <x v="57"/>
    <x v="203"/>
    <x v="225"/>
    <x v="112"/>
    <x v="2"/>
    <x v="614"/>
    <n v="1"/>
    <x v="648"/>
    <n v="0"/>
    <s v="Luke Weiss"/>
    <s v="Consumer"/>
    <s v="United States"/>
    <s v="California"/>
    <s v="91104"/>
    <s v="West"/>
    <s v="Pasadena"/>
    <s v="Office Supplies"/>
    <m/>
    <s v="Acco Recycled 2&quot; Capacity Laser Printer Hanging Data Binders"/>
    <s v="Binders"/>
  </r>
  <r>
    <x v="702"/>
    <x v="452"/>
    <x v="12"/>
    <x v="356"/>
    <x v="526"/>
    <x v="2"/>
    <x v="615"/>
    <n v="7"/>
    <x v="649"/>
    <n v="0"/>
    <s v="Lena Radford"/>
    <s v="Consumer"/>
    <s v="United States"/>
    <s v="California"/>
    <s v="92024"/>
    <s v="West"/>
    <s v="San Diego"/>
    <s v="Office Supplies"/>
    <m/>
    <s v="Avery Durable Binders"/>
    <s v="Binders"/>
  </r>
  <r>
    <x v="702"/>
    <x v="452"/>
    <x v="12"/>
    <x v="356"/>
    <x v="526"/>
    <x v="2"/>
    <x v="615"/>
    <n v="7"/>
    <x v="649"/>
    <n v="0"/>
    <s v="Lena Radford"/>
    <s v="Consumer"/>
    <s v="United States"/>
    <s v="California"/>
    <s v="92024"/>
    <s v="West"/>
    <s v="San Diego"/>
    <s v="Office Supplies"/>
    <m/>
    <s v="Avery Durable Binders"/>
    <s v="Binders"/>
  </r>
  <r>
    <x v="702"/>
    <x v="452"/>
    <x v="12"/>
    <x v="356"/>
    <x v="526"/>
    <x v="2"/>
    <x v="615"/>
    <n v="7"/>
    <x v="649"/>
    <n v="0"/>
    <s v="Lena Radford"/>
    <s v="Consumer"/>
    <s v="United States"/>
    <s v="California"/>
    <s v="92024"/>
    <s v="West"/>
    <s v="San Diego"/>
    <s v="Office Supplies"/>
    <m/>
    <s v="Avery Durable Binders"/>
    <s v="Binders"/>
  </r>
  <r>
    <x v="702"/>
    <x v="452"/>
    <x v="12"/>
    <x v="356"/>
    <x v="526"/>
    <x v="2"/>
    <x v="615"/>
    <n v="7"/>
    <x v="649"/>
    <n v="0"/>
    <s v="Lena Radford"/>
    <s v="Consumer"/>
    <s v="United States"/>
    <s v="California"/>
    <s v="92024"/>
    <s v="West"/>
    <s v="San Diego"/>
    <s v="Office Supplies"/>
    <m/>
    <s v="Avery Durable Binders"/>
    <s v="Binders"/>
  </r>
  <r>
    <x v="702"/>
    <x v="452"/>
    <x v="12"/>
    <x v="356"/>
    <x v="526"/>
    <x v="2"/>
    <x v="615"/>
    <n v="7"/>
    <x v="649"/>
    <n v="0"/>
    <s v="Lena Radford"/>
    <s v="Consumer"/>
    <s v="United States"/>
    <s v="California"/>
    <s v="92024"/>
    <s v="West"/>
    <s v="San Diego"/>
    <s v="Office Supplies"/>
    <m/>
    <s v="Avery Durable Binders"/>
    <s v="Binders"/>
  </r>
  <r>
    <x v="702"/>
    <x v="452"/>
    <x v="12"/>
    <x v="356"/>
    <x v="526"/>
    <x v="2"/>
    <x v="615"/>
    <n v="7"/>
    <x v="649"/>
    <n v="0"/>
    <s v="Lena Radford"/>
    <s v="Consumer"/>
    <s v="United States"/>
    <s v="California"/>
    <s v="92024"/>
    <s v="West"/>
    <s v="San Diego"/>
    <s v="Office Supplies"/>
    <m/>
    <s v="Avery Durable Binders"/>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3"/>
    <x v="65"/>
    <x v="2"/>
    <x v="512"/>
    <x v="122"/>
    <x v="2"/>
    <x v="616"/>
    <n v="3"/>
    <x v="650"/>
    <n v="0"/>
    <s v="Lena Creighton"/>
    <s v="Consumer"/>
    <s v="United States"/>
    <s v="California"/>
    <s v="95661"/>
    <s v="West"/>
    <s v="Roseville"/>
    <s v="Office Supplies"/>
    <m/>
    <s v="Fellowes PB500 Electric Punch Plastic Comb Binding Machine with Manual Bind"/>
    <s v="Binders"/>
  </r>
  <r>
    <x v="704"/>
    <x v="63"/>
    <x v="23"/>
    <x v="317"/>
    <x v="209"/>
    <x v="1"/>
    <x v="617"/>
    <n v="5"/>
    <x v="651"/>
    <n v="0"/>
    <s v="Toby Carlisle"/>
    <s v="Consumer"/>
    <s v="United States"/>
    <s v="California"/>
    <s v="92024"/>
    <s v="West"/>
    <s v="San Diego"/>
    <s v="Office Supplies"/>
    <m/>
    <s v="Wilson Jones Legal Size Ring Binders"/>
    <s v="Binders"/>
  </r>
  <r>
    <x v="704"/>
    <x v="63"/>
    <x v="23"/>
    <x v="317"/>
    <x v="209"/>
    <x v="1"/>
    <x v="617"/>
    <n v="5"/>
    <x v="651"/>
    <n v="0"/>
    <s v="Toby Carlisle"/>
    <s v="Consumer"/>
    <s v="United States"/>
    <s v="California"/>
    <s v="92024"/>
    <s v="West"/>
    <s v="San Diego"/>
    <s v="Office Supplies"/>
    <m/>
    <s v="Wilson Jones Legal Size Ring Binders"/>
    <s v="Binders"/>
  </r>
  <r>
    <x v="704"/>
    <x v="63"/>
    <x v="23"/>
    <x v="317"/>
    <x v="209"/>
    <x v="1"/>
    <x v="617"/>
    <n v="5"/>
    <x v="651"/>
    <n v="0"/>
    <s v="Toby Carlisle"/>
    <s v="Consumer"/>
    <s v="United States"/>
    <s v="California"/>
    <s v="92024"/>
    <s v="West"/>
    <s v="San Diego"/>
    <s v="Office Supplies"/>
    <m/>
    <s v="Wilson Jones Legal Size Ring Binders"/>
    <s v="Binders"/>
  </r>
  <r>
    <x v="704"/>
    <x v="63"/>
    <x v="23"/>
    <x v="317"/>
    <x v="209"/>
    <x v="1"/>
    <x v="617"/>
    <n v="5"/>
    <x v="651"/>
    <n v="0"/>
    <s v="Toby Carlisle"/>
    <s v="Consumer"/>
    <s v="United States"/>
    <s v="California"/>
    <s v="92024"/>
    <s v="West"/>
    <s v="San Diego"/>
    <s v="Office Supplies"/>
    <m/>
    <s v="Wilson Jones Legal Size Ring Binders"/>
    <s v="Binders"/>
  </r>
  <r>
    <x v="704"/>
    <x v="63"/>
    <x v="23"/>
    <x v="317"/>
    <x v="209"/>
    <x v="1"/>
    <x v="617"/>
    <n v="5"/>
    <x v="651"/>
    <n v="0"/>
    <s v="Toby Carlisle"/>
    <s v="Consumer"/>
    <s v="United States"/>
    <s v="California"/>
    <s v="92024"/>
    <s v="West"/>
    <s v="San Diego"/>
    <s v="Office Supplies"/>
    <m/>
    <s v="Wilson Jones Legal Size Ring Binders"/>
    <s v="Binders"/>
  </r>
  <r>
    <x v="704"/>
    <x v="63"/>
    <x v="23"/>
    <x v="317"/>
    <x v="209"/>
    <x v="1"/>
    <x v="617"/>
    <n v="5"/>
    <x v="651"/>
    <n v="0"/>
    <s v="Toby Carlisle"/>
    <s v="Consumer"/>
    <s v="United States"/>
    <s v="California"/>
    <s v="92024"/>
    <s v="West"/>
    <s v="San Diego"/>
    <s v="Office Supplies"/>
    <m/>
    <s v="Wilson Jones Legal Size Ring Binders"/>
    <s v="Binders"/>
  </r>
  <r>
    <x v="704"/>
    <x v="63"/>
    <x v="23"/>
    <x v="317"/>
    <x v="209"/>
    <x v="1"/>
    <x v="617"/>
    <n v="5"/>
    <x v="651"/>
    <n v="0"/>
    <s v="Toby Carlisle"/>
    <s v="Consumer"/>
    <s v="United States"/>
    <s v="California"/>
    <s v="92024"/>
    <s v="West"/>
    <s v="San Diego"/>
    <s v="Office Supplies"/>
    <m/>
    <s v="Wilson Jones Legal Size Ring Binders"/>
    <s v="Binders"/>
  </r>
  <r>
    <x v="704"/>
    <x v="63"/>
    <x v="23"/>
    <x v="317"/>
    <x v="209"/>
    <x v="1"/>
    <x v="617"/>
    <n v="5"/>
    <x v="651"/>
    <n v="0"/>
    <s v="Toby Carlisle"/>
    <s v="Consumer"/>
    <s v="United States"/>
    <s v="California"/>
    <s v="92024"/>
    <s v="West"/>
    <s v="San Diego"/>
    <s v="Office Supplies"/>
    <m/>
    <s v="Wilson Jones Legal Size Ring Binders"/>
    <s v="Binders"/>
  </r>
  <r>
    <x v="705"/>
    <x v="453"/>
    <x v="14"/>
    <x v="513"/>
    <x v="428"/>
    <x v="1"/>
    <x v="618"/>
    <n v="2"/>
    <x v="652"/>
    <n v="0"/>
    <s v="Pauline Johnson"/>
    <s v="Consumer"/>
    <s v="United States"/>
    <s v="California"/>
    <s v="92704"/>
    <s v="West"/>
    <s v="Santa Ana"/>
    <s v="Office Supplies"/>
    <m/>
    <s v="Economy Binders"/>
    <s v="Binders"/>
  </r>
  <r>
    <x v="705"/>
    <x v="453"/>
    <x v="14"/>
    <x v="513"/>
    <x v="428"/>
    <x v="1"/>
    <x v="618"/>
    <n v="2"/>
    <x v="652"/>
    <n v="0"/>
    <s v="Pauline Johnson"/>
    <s v="Consumer"/>
    <s v="United States"/>
    <s v="California"/>
    <s v="92704"/>
    <s v="West"/>
    <s v="Santa Ana"/>
    <s v="Office Supplies"/>
    <m/>
    <s v="Economy Binders"/>
    <s v="Binders"/>
  </r>
  <r>
    <x v="705"/>
    <x v="453"/>
    <x v="14"/>
    <x v="513"/>
    <x v="428"/>
    <x v="1"/>
    <x v="618"/>
    <n v="2"/>
    <x v="652"/>
    <n v="0"/>
    <s v="Pauline Johnson"/>
    <s v="Consumer"/>
    <s v="United States"/>
    <s v="California"/>
    <s v="92704"/>
    <s v="West"/>
    <s v="Santa Ana"/>
    <s v="Office Supplies"/>
    <m/>
    <s v="Economy Binders"/>
    <s v="Binders"/>
  </r>
  <r>
    <x v="705"/>
    <x v="453"/>
    <x v="14"/>
    <x v="513"/>
    <x v="428"/>
    <x v="1"/>
    <x v="618"/>
    <n v="2"/>
    <x v="652"/>
    <n v="0"/>
    <s v="Pauline Johnson"/>
    <s v="Consumer"/>
    <s v="United States"/>
    <s v="California"/>
    <s v="92704"/>
    <s v="West"/>
    <s v="Santa Ana"/>
    <s v="Office Supplies"/>
    <m/>
    <s v="Economy Binders"/>
    <s v="Binders"/>
  </r>
  <r>
    <x v="705"/>
    <x v="453"/>
    <x v="14"/>
    <x v="513"/>
    <x v="428"/>
    <x v="1"/>
    <x v="618"/>
    <n v="2"/>
    <x v="652"/>
    <n v="0"/>
    <s v="Pauline Johnson"/>
    <s v="Consumer"/>
    <s v="United States"/>
    <s v="California"/>
    <s v="92704"/>
    <s v="West"/>
    <s v="Santa Ana"/>
    <s v="Office Supplies"/>
    <m/>
    <s v="Economy Binders"/>
    <s v="Binders"/>
  </r>
  <r>
    <x v="705"/>
    <x v="453"/>
    <x v="14"/>
    <x v="513"/>
    <x v="428"/>
    <x v="1"/>
    <x v="618"/>
    <n v="2"/>
    <x v="652"/>
    <n v="0"/>
    <s v="Pauline Johnson"/>
    <s v="Consumer"/>
    <s v="United States"/>
    <s v="California"/>
    <s v="92704"/>
    <s v="West"/>
    <s v="Santa Ana"/>
    <s v="Office Supplies"/>
    <m/>
    <s v="Economy Binders"/>
    <s v="Binders"/>
  </r>
  <r>
    <x v="705"/>
    <x v="453"/>
    <x v="14"/>
    <x v="513"/>
    <x v="428"/>
    <x v="1"/>
    <x v="618"/>
    <n v="2"/>
    <x v="652"/>
    <n v="0"/>
    <s v="Pauline Johnson"/>
    <s v="Consumer"/>
    <s v="United States"/>
    <s v="California"/>
    <s v="92704"/>
    <s v="West"/>
    <s v="Santa Ana"/>
    <s v="Office Supplies"/>
    <m/>
    <s v="Economy Binders"/>
    <s v="Binders"/>
  </r>
  <r>
    <x v="706"/>
    <x v="50"/>
    <x v="153"/>
    <x v="514"/>
    <x v="22"/>
    <x v="2"/>
    <x v="619"/>
    <n v="6"/>
    <x v="653"/>
    <n v="0"/>
    <s v="Dave Poirier"/>
    <s v="Corporate"/>
    <s v="United States"/>
    <s v="California"/>
    <s v="93905"/>
    <s v="West"/>
    <s v="Salinas"/>
    <s v="Office Supplies"/>
    <m/>
    <s v="Avery 3 1/2&quot; Diskette Storage Pages, 10/Pack"/>
    <s v="Binders"/>
  </r>
  <r>
    <x v="706"/>
    <x v="50"/>
    <x v="153"/>
    <x v="514"/>
    <x v="22"/>
    <x v="2"/>
    <x v="619"/>
    <n v="6"/>
    <x v="653"/>
    <n v="0"/>
    <s v="Dave Poirier"/>
    <s v="Corporate"/>
    <s v="United States"/>
    <s v="California"/>
    <s v="93905"/>
    <s v="West"/>
    <s v="Salinas"/>
    <s v="Office Supplies"/>
    <m/>
    <s v="Avery 3 1/2&quot; Diskette Storage Pages, 10/Pack"/>
    <s v="Binders"/>
  </r>
  <r>
    <x v="706"/>
    <x v="50"/>
    <x v="153"/>
    <x v="514"/>
    <x v="22"/>
    <x v="2"/>
    <x v="619"/>
    <n v="6"/>
    <x v="653"/>
    <n v="0"/>
    <s v="Dave Poirier"/>
    <s v="Corporate"/>
    <s v="United States"/>
    <s v="California"/>
    <s v="93905"/>
    <s v="West"/>
    <s v="Salinas"/>
    <s v="Office Supplies"/>
    <m/>
    <s v="Avery 3 1/2&quot; Diskette Storage Pages, 10/Pack"/>
    <s v="Binders"/>
  </r>
  <r>
    <x v="706"/>
    <x v="50"/>
    <x v="153"/>
    <x v="514"/>
    <x v="22"/>
    <x v="2"/>
    <x v="619"/>
    <n v="6"/>
    <x v="653"/>
    <n v="0"/>
    <s v="Dave Poirier"/>
    <s v="Corporate"/>
    <s v="United States"/>
    <s v="California"/>
    <s v="93905"/>
    <s v="West"/>
    <s v="Salinas"/>
    <s v="Office Supplies"/>
    <m/>
    <s v="Avery 3 1/2&quot; Diskette Storage Pages, 10/Pack"/>
    <s v="Binders"/>
  </r>
  <r>
    <x v="706"/>
    <x v="50"/>
    <x v="153"/>
    <x v="514"/>
    <x v="22"/>
    <x v="2"/>
    <x v="619"/>
    <n v="6"/>
    <x v="653"/>
    <n v="0"/>
    <s v="Dave Poirier"/>
    <s v="Corporate"/>
    <s v="United States"/>
    <s v="California"/>
    <s v="93905"/>
    <s v="West"/>
    <s v="Salinas"/>
    <s v="Office Supplies"/>
    <m/>
    <s v="Avery 3 1/2&quot; Diskette Storage Pages, 10/Pack"/>
    <s v="Binders"/>
  </r>
  <r>
    <x v="706"/>
    <x v="50"/>
    <x v="153"/>
    <x v="514"/>
    <x v="22"/>
    <x v="2"/>
    <x v="619"/>
    <n v="6"/>
    <x v="653"/>
    <n v="0"/>
    <s v="Dave Poirier"/>
    <s v="Corporate"/>
    <s v="United States"/>
    <s v="California"/>
    <s v="93905"/>
    <s v="West"/>
    <s v="Salinas"/>
    <s v="Office Supplies"/>
    <m/>
    <s v="Avery 3 1/2&quot; Diskette Storage Pages, 10/Pack"/>
    <s v="Binders"/>
  </r>
  <r>
    <x v="706"/>
    <x v="50"/>
    <x v="153"/>
    <x v="514"/>
    <x v="22"/>
    <x v="2"/>
    <x v="619"/>
    <n v="6"/>
    <x v="653"/>
    <n v="0"/>
    <s v="Dave Poirier"/>
    <s v="Corporate"/>
    <s v="United States"/>
    <s v="California"/>
    <s v="93905"/>
    <s v="West"/>
    <s v="Salinas"/>
    <s v="Office Supplies"/>
    <m/>
    <s v="Avery 3 1/2&quot; Diskette Storage Pages, 10/Pack"/>
    <s v="Binders"/>
  </r>
  <r>
    <x v="706"/>
    <x v="50"/>
    <x v="153"/>
    <x v="514"/>
    <x v="22"/>
    <x v="2"/>
    <x v="619"/>
    <n v="6"/>
    <x v="653"/>
    <n v="0"/>
    <s v="Dave Poirier"/>
    <s v="Corporate"/>
    <s v="United States"/>
    <s v="California"/>
    <s v="93905"/>
    <s v="West"/>
    <s v="Salinas"/>
    <s v="Office Supplies"/>
    <m/>
    <s v="Avery 3 1/2&quot; Diskette Storage Pages, 10/Pack"/>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7"/>
    <x v="454"/>
    <x v="94"/>
    <x v="515"/>
    <x v="527"/>
    <x v="1"/>
    <x v="620"/>
    <n v="2"/>
    <x v="654"/>
    <n v="0"/>
    <s v="Damala Kotsonis"/>
    <s v="Corporate"/>
    <s v="United States"/>
    <s v="California"/>
    <s v="93905"/>
    <s v="West"/>
    <s v="Salinas"/>
    <s v="Office Supplies"/>
    <m/>
    <s v="Prestige Round Ring Binders"/>
    <s v="Binders"/>
  </r>
  <r>
    <x v="708"/>
    <x v="41"/>
    <x v="59"/>
    <x v="356"/>
    <x v="526"/>
    <x v="1"/>
    <x v="389"/>
    <n v="3"/>
    <x v="655"/>
    <n v="0"/>
    <s v="Deborah Brumfield"/>
    <s v="Home Office"/>
    <s v="United States"/>
    <s v="California"/>
    <s v="92024"/>
    <s v="West"/>
    <s v="San Diego"/>
    <s v="Office Supplies"/>
    <m/>
    <s v="GBC Instant Report Kit"/>
    <s v="Binders"/>
  </r>
  <r>
    <x v="708"/>
    <x v="41"/>
    <x v="59"/>
    <x v="356"/>
    <x v="526"/>
    <x v="1"/>
    <x v="389"/>
    <n v="3"/>
    <x v="655"/>
    <n v="0"/>
    <s v="Deborah Brumfield"/>
    <s v="Home Office"/>
    <s v="United States"/>
    <s v="California"/>
    <s v="92024"/>
    <s v="West"/>
    <s v="San Diego"/>
    <s v="Office Supplies"/>
    <m/>
    <s v="GBC Instant Report Kit"/>
    <s v="Binders"/>
  </r>
  <r>
    <x v="708"/>
    <x v="41"/>
    <x v="59"/>
    <x v="356"/>
    <x v="526"/>
    <x v="1"/>
    <x v="389"/>
    <n v="3"/>
    <x v="655"/>
    <n v="0"/>
    <s v="Deborah Brumfield"/>
    <s v="Home Office"/>
    <s v="United States"/>
    <s v="California"/>
    <s v="92024"/>
    <s v="West"/>
    <s v="San Diego"/>
    <s v="Office Supplies"/>
    <m/>
    <s v="GBC Instant Report Kit"/>
    <s v="Binders"/>
  </r>
  <r>
    <x v="708"/>
    <x v="41"/>
    <x v="59"/>
    <x v="356"/>
    <x v="526"/>
    <x v="1"/>
    <x v="389"/>
    <n v="3"/>
    <x v="655"/>
    <n v="0"/>
    <s v="Deborah Brumfield"/>
    <s v="Home Office"/>
    <s v="United States"/>
    <s v="California"/>
    <s v="92024"/>
    <s v="West"/>
    <s v="San Diego"/>
    <s v="Office Supplies"/>
    <m/>
    <s v="GBC Instant Report Kit"/>
    <s v="Binders"/>
  </r>
  <r>
    <x v="708"/>
    <x v="41"/>
    <x v="59"/>
    <x v="356"/>
    <x v="526"/>
    <x v="1"/>
    <x v="389"/>
    <n v="3"/>
    <x v="655"/>
    <n v="0"/>
    <s v="Deborah Brumfield"/>
    <s v="Home Office"/>
    <s v="United States"/>
    <s v="California"/>
    <s v="92024"/>
    <s v="West"/>
    <s v="San Diego"/>
    <s v="Office Supplies"/>
    <m/>
    <s v="GBC Instant Report Kit"/>
    <s v="Binders"/>
  </r>
  <r>
    <x v="708"/>
    <x v="41"/>
    <x v="59"/>
    <x v="356"/>
    <x v="526"/>
    <x v="1"/>
    <x v="389"/>
    <n v="3"/>
    <x v="655"/>
    <n v="0"/>
    <s v="Deborah Brumfield"/>
    <s v="Home Office"/>
    <s v="United States"/>
    <s v="California"/>
    <s v="92024"/>
    <s v="West"/>
    <s v="San Diego"/>
    <s v="Office Supplies"/>
    <m/>
    <s v="GBC Instant Report Kit"/>
    <s v="Binders"/>
  </r>
  <r>
    <x v="708"/>
    <x v="41"/>
    <x v="59"/>
    <x v="356"/>
    <x v="526"/>
    <x v="1"/>
    <x v="389"/>
    <n v="3"/>
    <x v="655"/>
    <n v="0"/>
    <s v="Deborah Brumfield"/>
    <s v="Home Office"/>
    <s v="United States"/>
    <s v="California"/>
    <s v="92024"/>
    <s v="West"/>
    <s v="San Diego"/>
    <s v="Office Supplies"/>
    <m/>
    <s v="GBC Instant Report Kit"/>
    <s v="Binders"/>
  </r>
  <r>
    <x v="708"/>
    <x v="41"/>
    <x v="59"/>
    <x v="356"/>
    <x v="526"/>
    <x v="1"/>
    <x v="389"/>
    <n v="3"/>
    <x v="655"/>
    <n v="0"/>
    <s v="Deborah Brumfield"/>
    <s v="Home Office"/>
    <s v="United States"/>
    <s v="California"/>
    <s v="92024"/>
    <s v="West"/>
    <s v="San Diego"/>
    <s v="Office Supplies"/>
    <m/>
    <s v="GBC Instant Report Kit"/>
    <s v="Binders"/>
  </r>
  <r>
    <x v="709"/>
    <x v="455"/>
    <x v="68"/>
    <x v="516"/>
    <x v="528"/>
    <x v="3"/>
    <x v="621"/>
    <n v="2"/>
    <x v="656"/>
    <n v="0"/>
    <s v="Craig Yedwab"/>
    <s v="Corporate"/>
    <s v="United States"/>
    <s v="California"/>
    <s v="94601"/>
    <s v="West"/>
    <s v="Oakland"/>
    <s v="Office Supplies"/>
    <m/>
    <s v="GBC DocuBind 300 Electric Binding Machine"/>
    <s v="Binders"/>
  </r>
  <r>
    <x v="709"/>
    <x v="455"/>
    <x v="68"/>
    <x v="516"/>
    <x v="528"/>
    <x v="3"/>
    <x v="621"/>
    <n v="2"/>
    <x v="656"/>
    <n v="0"/>
    <s v="Craig Yedwab"/>
    <s v="Corporate"/>
    <s v="United States"/>
    <s v="California"/>
    <s v="94601"/>
    <s v="West"/>
    <s v="Oakland"/>
    <s v="Office Supplies"/>
    <m/>
    <s v="GBC DocuBind 300 Electric Binding Machine"/>
    <s v="Binders"/>
  </r>
  <r>
    <x v="709"/>
    <x v="455"/>
    <x v="68"/>
    <x v="516"/>
    <x v="528"/>
    <x v="3"/>
    <x v="621"/>
    <n v="2"/>
    <x v="656"/>
    <n v="0"/>
    <s v="Craig Yedwab"/>
    <s v="Corporate"/>
    <s v="United States"/>
    <s v="California"/>
    <s v="94601"/>
    <s v="West"/>
    <s v="Oakland"/>
    <s v="Office Supplies"/>
    <m/>
    <s v="GBC DocuBind 300 Electric Binding Machine"/>
    <s v="Binders"/>
  </r>
  <r>
    <x v="709"/>
    <x v="455"/>
    <x v="68"/>
    <x v="516"/>
    <x v="528"/>
    <x v="3"/>
    <x v="621"/>
    <n v="2"/>
    <x v="656"/>
    <n v="0"/>
    <s v="Craig Yedwab"/>
    <s v="Corporate"/>
    <s v="United States"/>
    <s v="California"/>
    <s v="94601"/>
    <s v="West"/>
    <s v="Oakland"/>
    <s v="Office Supplies"/>
    <m/>
    <s v="GBC DocuBind 300 Electric Binding Machine"/>
    <s v="Binders"/>
  </r>
  <r>
    <x v="709"/>
    <x v="455"/>
    <x v="68"/>
    <x v="516"/>
    <x v="528"/>
    <x v="3"/>
    <x v="621"/>
    <n v="2"/>
    <x v="656"/>
    <n v="0"/>
    <s v="Craig Yedwab"/>
    <s v="Corporate"/>
    <s v="United States"/>
    <s v="California"/>
    <s v="94601"/>
    <s v="West"/>
    <s v="Oakland"/>
    <s v="Office Supplies"/>
    <m/>
    <s v="GBC DocuBind 300 Electric Binding Machine"/>
    <s v="Binders"/>
  </r>
  <r>
    <x v="709"/>
    <x v="455"/>
    <x v="68"/>
    <x v="516"/>
    <x v="528"/>
    <x v="3"/>
    <x v="621"/>
    <n v="2"/>
    <x v="656"/>
    <n v="0"/>
    <s v="Craig Yedwab"/>
    <s v="Corporate"/>
    <s v="United States"/>
    <s v="California"/>
    <s v="94601"/>
    <s v="West"/>
    <s v="Oakland"/>
    <s v="Office Supplies"/>
    <m/>
    <s v="GBC DocuBind 300 Electric Binding Machine"/>
    <s v="Binders"/>
  </r>
  <r>
    <x v="709"/>
    <x v="455"/>
    <x v="68"/>
    <x v="516"/>
    <x v="528"/>
    <x v="3"/>
    <x v="621"/>
    <n v="2"/>
    <x v="656"/>
    <n v="0"/>
    <s v="Craig Yedwab"/>
    <s v="Corporate"/>
    <s v="United States"/>
    <s v="California"/>
    <s v="94601"/>
    <s v="West"/>
    <s v="Oakland"/>
    <s v="Office Supplies"/>
    <m/>
    <s v="GBC DocuBind 300 Electric Binding Machine"/>
    <s v="Binders"/>
  </r>
  <r>
    <x v="709"/>
    <x v="455"/>
    <x v="68"/>
    <x v="516"/>
    <x v="528"/>
    <x v="3"/>
    <x v="621"/>
    <n v="2"/>
    <x v="656"/>
    <n v="0"/>
    <s v="Craig Yedwab"/>
    <s v="Corporate"/>
    <s v="United States"/>
    <s v="California"/>
    <s v="94601"/>
    <s v="West"/>
    <s v="Oakland"/>
    <s v="Office Supplies"/>
    <m/>
    <s v="GBC DocuBind 300 Electric Binding Machine"/>
    <s v="Binders"/>
  </r>
  <r>
    <x v="710"/>
    <x v="47"/>
    <x v="17"/>
    <x v="517"/>
    <x v="332"/>
    <x v="2"/>
    <x v="569"/>
    <n v="2"/>
    <x v="601"/>
    <n v="0"/>
    <s v="Mary Zewe"/>
    <s v="Corporate"/>
    <s v="United States"/>
    <s v="California"/>
    <s v="92374"/>
    <s v="West"/>
    <s v="Redlands"/>
    <s v="Office Supplies"/>
    <m/>
    <s v="Avery Non-Stick Binders"/>
    <s v="Binders"/>
  </r>
  <r>
    <x v="710"/>
    <x v="47"/>
    <x v="17"/>
    <x v="517"/>
    <x v="332"/>
    <x v="2"/>
    <x v="569"/>
    <n v="2"/>
    <x v="601"/>
    <n v="0"/>
    <s v="Mary Zewe"/>
    <s v="Corporate"/>
    <s v="United States"/>
    <s v="California"/>
    <s v="92374"/>
    <s v="West"/>
    <s v="Redlands"/>
    <s v="Office Supplies"/>
    <m/>
    <s v="Avery Non-Stick Binders"/>
    <s v="Binders"/>
  </r>
  <r>
    <x v="710"/>
    <x v="47"/>
    <x v="17"/>
    <x v="517"/>
    <x v="332"/>
    <x v="2"/>
    <x v="569"/>
    <n v="2"/>
    <x v="601"/>
    <n v="0"/>
    <s v="Mary Zewe"/>
    <s v="Corporate"/>
    <s v="United States"/>
    <s v="California"/>
    <s v="92374"/>
    <s v="West"/>
    <s v="Redlands"/>
    <s v="Office Supplies"/>
    <m/>
    <s v="Avery Non-Stick Binders"/>
    <s v="Binders"/>
  </r>
  <r>
    <x v="710"/>
    <x v="47"/>
    <x v="17"/>
    <x v="517"/>
    <x v="332"/>
    <x v="2"/>
    <x v="569"/>
    <n v="2"/>
    <x v="601"/>
    <n v="0"/>
    <s v="Mary Zewe"/>
    <s v="Corporate"/>
    <s v="United States"/>
    <s v="California"/>
    <s v="92374"/>
    <s v="West"/>
    <s v="Redlands"/>
    <s v="Office Supplies"/>
    <m/>
    <s v="Avery Non-Stick Binders"/>
    <s v="Binders"/>
  </r>
  <r>
    <x v="710"/>
    <x v="47"/>
    <x v="17"/>
    <x v="517"/>
    <x v="332"/>
    <x v="2"/>
    <x v="569"/>
    <n v="2"/>
    <x v="601"/>
    <n v="0"/>
    <s v="Mary Zewe"/>
    <s v="Corporate"/>
    <s v="United States"/>
    <s v="California"/>
    <s v="92374"/>
    <s v="West"/>
    <s v="Redlands"/>
    <s v="Office Supplies"/>
    <m/>
    <s v="Avery Non-Stick Binders"/>
    <s v="Binders"/>
  </r>
  <r>
    <x v="710"/>
    <x v="47"/>
    <x v="17"/>
    <x v="517"/>
    <x v="332"/>
    <x v="2"/>
    <x v="569"/>
    <n v="2"/>
    <x v="601"/>
    <n v="0"/>
    <s v="Mary Zewe"/>
    <s v="Corporate"/>
    <s v="United States"/>
    <s v="California"/>
    <s v="92374"/>
    <s v="West"/>
    <s v="Redlands"/>
    <s v="Office Supplies"/>
    <m/>
    <s v="Avery Non-Stick Binders"/>
    <s v="Binders"/>
  </r>
  <r>
    <x v="711"/>
    <x v="455"/>
    <x v="158"/>
    <x v="357"/>
    <x v="272"/>
    <x v="2"/>
    <x v="622"/>
    <n v="8"/>
    <x v="657"/>
    <n v="0"/>
    <s v="Craig Yedwab"/>
    <s v="Corporate"/>
    <s v="United States"/>
    <s v="California"/>
    <s v="94601"/>
    <s v="West"/>
    <s v="Oakland"/>
    <s v="Office Supplies"/>
    <m/>
    <s v="Heavy-Duty E-Z-D Binders"/>
    <s v="Binders"/>
  </r>
  <r>
    <x v="711"/>
    <x v="455"/>
    <x v="158"/>
    <x v="357"/>
    <x v="272"/>
    <x v="2"/>
    <x v="622"/>
    <n v="8"/>
    <x v="657"/>
    <n v="0"/>
    <s v="Craig Yedwab"/>
    <s v="Corporate"/>
    <s v="United States"/>
    <s v="California"/>
    <s v="94601"/>
    <s v="West"/>
    <s v="Oakland"/>
    <s v="Office Supplies"/>
    <m/>
    <s v="Heavy-Duty E-Z-D Binders"/>
    <s v="Binders"/>
  </r>
  <r>
    <x v="711"/>
    <x v="455"/>
    <x v="158"/>
    <x v="357"/>
    <x v="272"/>
    <x v="2"/>
    <x v="622"/>
    <n v="8"/>
    <x v="657"/>
    <n v="0"/>
    <s v="Craig Yedwab"/>
    <s v="Corporate"/>
    <s v="United States"/>
    <s v="California"/>
    <s v="94601"/>
    <s v="West"/>
    <s v="Oakland"/>
    <s v="Office Supplies"/>
    <m/>
    <s v="Heavy-Duty E-Z-D Binders"/>
    <s v="Binders"/>
  </r>
  <r>
    <x v="711"/>
    <x v="455"/>
    <x v="158"/>
    <x v="357"/>
    <x v="272"/>
    <x v="2"/>
    <x v="622"/>
    <n v="8"/>
    <x v="657"/>
    <n v="0"/>
    <s v="Craig Yedwab"/>
    <s v="Corporate"/>
    <s v="United States"/>
    <s v="California"/>
    <s v="94601"/>
    <s v="West"/>
    <s v="Oakland"/>
    <s v="Office Supplies"/>
    <m/>
    <s v="Heavy-Duty E-Z-D Binders"/>
    <s v="Binders"/>
  </r>
  <r>
    <x v="711"/>
    <x v="455"/>
    <x v="158"/>
    <x v="357"/>
    <x v="272"/>
    <x v="2"/>
    <x v="622"/>
    <n v="8"/>
    <x v="657"/>
    <n v="0"/>
    <s v="Craig Yedwab"/>
    <s v="Corporate"/>
    <s v="United States"/>
    <s v="California"/>
    <s v="94601"/>
    <s v="West"/>
    <s v="Oakland"/>
    <s v="Office Supplies"/>
    <m/>
    <s v="Heavy-Duty E-Z-D Binders"/>
    <s v="Binders"/>
  </r>
  <r>
    <x v="711"/>
    <x v="455"/>
    <x v="158"/>
    <x v="357"/>
    <x v="272"/>
    <x v="2"/>
    <x v="622"/>
    <n v="8"/>
    <x v="657"/>
    <n v="0"/>
    <s v="Craig Yedwab"/>
    <s v="Corporate"/>
    <s v="United States"/>
    <s v="California"/>
    <s v="94601"/>
    <s v="West"/>
    <s v="Oakland"/>
    <s v="Office Supplies"/>
    <m/>
    <s v="Heavy-Duty E-Z-D Binders"/>
    <s v="Binders"/>
  </r>
  <r>
    <x v="711"/>
    <x v="455"/>
    <x v="158"/>
    <x v="357"/>
    <x v="272"/>
    <x v="2"/>
    <x v="622"/>
    <n v="8"/>
    <x v="657"/>
    <n v="0"/>
    <s v="Craig Yedwab"/>
    <s v="Corporate"/>
    <s v="United States"/>
    <s v="California"/>
    <s v="94601"/>
    <s v="West"/>
    <s v="Oakland"/>
    <s v="Office Supplies"/>
    <m/>
    <s v="Heavy-Duty E-Z-D Binders"/>
    <s v="Binders"/>
  </r>
  <r>
    <x v="711"/>
    <x v="455"/>
    <x v="158"/>
    <x v="357"/>
    <x v="272"/>
    <x v="2"/>
    <x v="622"/>
    <n v="8"/>
    <x v="657"/>
    <n v="0"/>
    <s v="Craig Yedwab"/>
    <s v="Corporate"/>
    <s v="United States"/>
    <s v="California"/>
    <s v="94601"/>
    <s v="West"/>
    <s v="Oakland"/>
    <s v="Office Supplies"/>
    <m/>
    <s v="Heavy-Duty E-Z-D Binder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2"/>
    <x v="48"/>
    <x v="28"/>
    <x v="518"/>
    <x v="62"/>
    <x v="2"/>
    <x v="623"/>
    <n v="8"/>
    <x v="658"/>
    <n v="0"/>
    <s v="Stephanie Phelps"/>
    <s v="Corporate"/>
    <s v="United States"/>
    <s v="California"/>
    <s v="95123"/>
    <s v="West"/>
    <s v="San Jose"/>
    <s v="Office Supplies"/>
    <m/>
    <s v="Wilson Jones Elliptical Ring 3 1/2&quot; Capacity Binders, 800 sheets"/>
    <s v="Binders"/>
  </r>
  <r>
    <x v="713"/>
    <x v="43"/>
    <x v="75"/>
    <x v="260"/>
    <x v="176"/>
    <x v="2"/>
    <x v="624"/>
    <n v="3"/>
    <x v="659"/>
    <n v="0"/>
    <s v="Mike Pelletier"/>
    <s v="Home Office"/>
    <s v="United States"/>
    <s v="California"/>
    <s v="92677"/>
    <s v="West"/>
    <s v="Laguna Niguel"/>
    <s v="Office Supplies"/>
    <m/>
    <s v="Ibico Standard Transparent Covers"/>
    <s v="Binders"/>
  </r>
  <r>
    <x v="713"/>
    <x v="43"/>
    <x v="75"/>
    <x v="260"/>
    <x v="176"/>
    <x v="2"/>
    <x v="624"/>
    <n v="3"/>
    <x v="659"/>
    <n v="0"/>
    <s v="Mike Pelletier"/>
    <s v="Home Office"/>
    <s v="United States"/>
    <s v="California"/>
    <s v="92677"/>
    <s v="West"/>
    <s v="Laguna Niguel"/>
    <s v="Office Supplies"/>
    <m/>
    <s v="Ibico Standard Transparent Covers"/>
    <s v="Binders"/>
  </r>
  <r>
    <x v="713"/>
    <x v="43"/>
    <x v="75"/>
    <x v="260"/>
    <x v="176"/>
    <x v="2"/>
    <x v="624"/>
    <n v="3"/>
    <x v="659"/>
    <n v="0"/>
    <s v="Mike Pelletier"/>
    <s v="Home Office"/>
    <s v="United States"/>
    <s v="California"/>
    <s v="92677"/>
    <s v="West"/>
    <s v="Laguna Niguel"/>
    <s v="Office Supplies"/>
    <m/>
    <s v="Ibico Standard Transparent Covers"/>
    <s v="Binders"/>
  </r>
  <r>
    <x v="713"/>
    <x v="43"/>
    <x v="75"/>
    <x v="260"/>
    <x v="176"/>
    <x v="2"/>
    <x v="624"/>
    <n v="3"/>
    <x v="659"/>
    <n v="0"/>
    <s v="Mike Pelletier"/>
    <s v="Home Office"/>
    <s v="United States"/>
    <s v="California"/>
    <s v="92677"/>
    <s v="West"/>
    <s v="Laguna Niguel"/>
    <s v="Office Supplies"/>
    <m/>
    <s v="Ibico Standard Transparent Covers"/>
    <s v="Binders"/>
  </r>
  <r>
    <x v="713"/>
    <x v="43"/>
    <x v="75"/>
    <x v="260"/>
    <x v="176"/>
    <x v="2"/>
    <x v="624"/>
    <n v="3"/>
    <x v="659"/>
    <n v="0"/>
    <s v="Mike Pelletier"/>
    <s v="Home Office"/>
    <s v="United States"/>
    <s v="California"/>
    <s v="92677"/>
    <s v="West"/>
    <s v="Laguna Niguel"/>
    <s v="Office Supplies"/>
    <m/>
    <s v="Ibico Standard Transparent Covers"/>
    <s v="Binders"/>
  </r>
  <r>
    <x v="713"/>
    <x v="43"/>
    <x v="75"/>
    <x v="260"/>
    <x v="176"/>
    <x v="2"/>
    <x v="624"/>
    <n v="3"/>
    <x v="659"/>
    <n v="0"/>
    <s v="Mike Pelletier"/>
    <s v="Home Office"/>
    <s v="United States"/>
    <s v="California"/>
    <s v="92677"/>
    <s v="West"/>
    <s v="Laguna Niguel"/>
    <s v="Office Supplies"/>
    <m/>
    <s v="Ibico Standard Transparent Covers"/>
    <s v="Binders"/>
  </r>
  <r>
    <x v="713"/>
    <x v="43"/>
    <x v="75"/>
    <x v="260"/>
    <x v="176"/>
    <x v="2"/>
    <x v="624"/>
    <n v="3"/>
    <x v="659"/>
    <n v="0"/>
    <s v="Mike Pelletier"/>
    <s v="Home Office"/>
    <s v="United States"/>
    <s v="California"/>
    <s v="92677"/>
    <s v="West"/>
    <s v="Laguna Niguel"/>
    <s v="Office Supplies"/>
    <m/>
    <s v="Ibico Standard Transparent Covers"/>
    <s v="Binders"/>
  </r>
  <r>
    <x v="713"/>
    <x v="43"/>
    <x v="75"/>
    <x v="260"/>
    <x v="176"/>
    <x v="2"/>
    <x v="624"/>
    <n v="3"/>
    <x v="659"/>
    <n v="0"/>
    <s v="Mike Pelletier"/>
    <s v="Home Office"/>
    <s v="United States"/>
    <s v="California"/>
    <s v="92677"/>
    <s v="West"/>
    <s v="Laguna Niguel"/>
    <s v="Office Supplies"/>
    <m/>
    <s v="Ibico Standard Transparent Covers"/>
    <s v="Binders"/>
  </r>
  <r>
    <x v="713"/>
    <x v="43"/>
    <x v="75"/>
    <x v="260"/>
    <x v="176"/>
    <x v="2"/>
    <x v="624"/>
    <n v="3"/>
    <x v="659"/>
    <n v="0"/>
    <s v="Mike Pelletier"/>
    <s v="Home Office"/>
    <s v="United States"/>
    <s v="California"/>
    <s v="92677"/>
    <s v="West"/>
    <s v="Laguna Niguel"/>
    <s v="Office Supplies"/>
    <m/>
    <s v="Ibico Standard Transparent Covers"/>
    <s v="Binders"/>
  </r>
  <r>
    <x v="714"/>
    <x v="456"/>
    <x v="175"/>
    <x v="78"/>
    <x v="59"/>
    <x v="1"/>
    <x v="457"/>
    <n v="4"/>
    <x v="660"/>
    <n v="0"/>
    <s v="Emily Ducich"/>
    <s v="Home Office"/>
    <s v="United States"/>
    <s v="California"/>
    <s v="92037"/>
    <s v="West"/>
    <s v="San Diego"/>
    <s v="Office Supplies"/>
    <m/>
    <s v="Wilson Jones International Size A4 Ring Binders"/>
    <s v="Binders"/>
  </r>
  <r>
    <x v="714"/>
    <x v="456"/>
    <x v="175"/>
    <x v="78"/>
    <x v="59"/>
    <x v="1"/>
    <x v="457"/>
    <n v="4"/>
    <x v="660"/>
    <n v="0"/>
    <s v="Emily Ducich"/>
    <s v="Home Office"/>
    <s v="United States"/>
    <s v="California"/>
    <s v="92037"/>
    <s v="West"/>
    <s v="San Diego"/>
    <s v="Office Supplies"/>
    <m/>
    <s v="Wilson Jones International Size A4 Ring Binders"/>
    <s v="Binders"/>
  </r>
  <r>
    <x v="714"/>
    <x v="456"/>
    <x v="175"/>
    <x v="78"/>
    <x v="59"/>
    <x v="1"/>
    <x v="457"/>
    <n v="4"/>
    <x v="660"/>
    <n v="0"/>
    <s v="Emily Ducich"/>
    <s v="Home Office"/>
    <s v="United States"/>
    <s v="California"/>
    <s v="92037"/>
    <s v="West"/>
    <s v="San Diego"/>
    <s v="Office Supplies"/>
    <m/>
    <s v="Wilson Jones International Size A4 Ring Binders"/>
    <s v="Binders"/>
  </r>
  <r>
    <x v="714"/>
    <x v="456"/>
    <x v="175"/>
    <x v="78"/>
    <x v="59"/>
    <x v="1"/>
    <x v="457"/>
    <n v="4"/>
    <x v="660"/>
    <n v="0"/>
    <s v="Emily Ducich"/>
    <s v="Home Office"/>
    <s v="United States"/>
    <s v="California"/>
    <s v="92037"/>
    <s v="West"/>
    <s v="San Diego"/>
    <s v="Office Supplies"/>
    <m/>
    <s v="Wilson Jones International Size A4 Ring Binders"/>
    <s v="Binders"/>
  </r>
  <r>
    <x v="714"/>
    <x v="456"/>
    <x v="175"/>
    <x v="78"/>
    <x v="59"/>
    <x v="1"/>
    <x v="457"/>
    <n v="4"/>
    <x v="660"/>
    <n v="0"/>
    <s v="Emily Ducich"/>
    <s v="Home Office"/>
    <s v="United States"/>
    <s v="California"/>
    <s v="92037"/>
    <s v="West"/>
    <s v="San Diego"/>
    <s v="Office Supplies"/>
    <m/>
    <s v="Wilson Jones International Size A4 Ring Binders"/>
    <s v="Binders"/>
  </r>
  <r>
    <x v="714"/>
    <x v="456"/>
    <x v="175"/>
    <x v="78"/>
    <x v="59"/>
    <x v="1"/>
    <x v="457"/>
    <n v="4"/>
    <x v="660"/>
    <n v="0"/>
    <s v="Emily Ducich"/>
    <s v="Home Office"/>
    <s v="United States"/>
    <s v="California"/>
    <s v="92037"/>
    <s v="West"/>
    <s v="San Diego"/>
    <s v="Office Supplies"/>
    <m/>
    <s v="Wilson Jones International Size A4 Ring Binders"/>
    <s v="Binders"/>
  </r>
  <r>
    <x v="714"/>
    <x v="456"/>
    <x v="175"/>
    <x v="78"/>
    <x v="59"/>
    <x v="1"/>
    <x v="457"/>
    <n v="4"/>
    <x v="660"/>
    <n v="0"/>
    <s v="Emily Ducich"/>
    <s v="Home Office"/>
    <s v="United States"/>
    <s v="California"/>
    <s v="92037"/>
    <s v="West"/>
    <s v="San Diego"/>
    <s v="Office Supplies"/>
    <m/>
    <s v="Wilson Jones International Size A4 Ring Binders"/>
    <s v="Binders"/>
  </r>
  <r>
    <x v="714"/>
    <x v="456"/>
    <x v="175"/>
    <x v="78"/>
    <x v="59"/>
    <x v="1"/>
    <x v="457"/>
    <n v="4"/>
    <x v="660"/>
    <n v="0"/>
    <s v="Emily Ducich"/>
    <s v="Home Office"/>
    <s v="United States"/>
    <s v="California"/>
    <s v="92037"/>
    <s v="West"/>
    <s v="San Diego"/>
    <s v="Office Supplies"/>
    <m/>
    <s v="Wilson Jones International Size A4 Ring Binders"/>
    <s v="Binders"/>
  </r>
  <r>
    <x v="715"/>
    <x v="457"/>
    <x v="102"/>
    <x v="230"/>
    <x v="529"/>
    <x v="1"/>
    <x v="625"/>
    <n v="10"/>
    <x v="661"/>
    <n v="0"/>
    <s v="Rachel Payne"/>
    <s v="Corporate"/>
    <s v="United States"/>
    <s v="California"/>
    <s v="92503"/>
    <s v="West"/>
    <s v="Riverside"/>
    <s v="Office Supplies"/>
    <m/>
    <s v="Avery Durable Slant Ring Binders With Label Holder"/>
    <s v="Binders"/>
  </r>
  <r>
    <x v="715"/>
    <x v="457"/>
    <x v="102"/>
    <x v="230"/>
    <x v="529"/>
    <x v="1"/>
    <x v="625"/>
    <n v="10"/>
    <x v="661"/>
    <n v="0"/>
    <s v="Rachel Payne"/>
    <s v="Corporate"/>
    <s v="United States"/>
    <s v="California"/>
    <s v="92503"/>
    <s v="West"/>
    <s v="Riverside"/>
    <s v="Office Supplies"/>
    <m/>
    <s v="Avery Durable Slant Ring Binders With Label Holder"/>
    <s v="Binders"/>
  </r>
  <r>
    <x v="715"/>
    <x v="457"/>
    <x v="102"/>
    <x v="230"/>
    <x v="529"/>
    <x v="1"/>
    <x v="625"/>
    <n v="10"/>
    <x v="661"/>
    <n v="0"/>
    <s v="Rachel Payne"/>
    <s v="Corporate"/>
    <s v="United States"/>
    <s v="California"/>
    <s v="92503"/>
    <s v="West"/>
    <s v="Riverside"/>
    <s v="Office Supplies"/>
    <m/>
    <s v="Avery Durable Slant Ring Binders With Label Holder"/>
    <s v="Binders"/>
  </r>
  <r>
    <x v="715"/>
    <x v="457"/>
    <x v="102"/>
    <x v="230"/>
    <x v="529"/>
    <x v="1"/>
    <x v="625"/>
    <n v="10"/>
    <x v="661"/>
    <n v="0"/>
    <s v="Rachel Payne"/>
    <s v="Corporate"/>
    <s v="United States"/>
    <s v="California"/>
    <s v="92503"/>
    <s v="West"/>
    <s v="Riverside"/>
    <s v="Office Supplies"/>
    <m/>
    <s v="Avery Durable Slant Ring Binders With Label Holder"/>
    <s v="Binders"/>
  </r>
  <r>
    <x v="716"/>
    <x v="457"/>
    <x v="41"/>
    <x v="519"/>
    <x v="420"/>
    <x v="1"/>
    <x v="324"/>
    <n v="1"/>
    <x v="662"/>
    <n v="0"/>
    <s v="Rachel Payne"/>
    <s v="Corporate"/>
    <s v="United States"/>
    <s v="California"/>
    <s v="92503"/>
    <s v="West"/>
    <s v="Riverside"/>
    <s v="Office Supplies"/>
    <m/>
    <s v="Accohide Poly Flexible Ring Binders"/>
    <s v="Binders"/>
  </r>
  <r>
    <x v="716"/>
    <x v="457"/>
    <x v="41"/>
    <x v="519"/>
    <x v="420"/>
    <x v="1"/>
    <x v="324"/>
    <n v="1"/>
    <x v="662"/>
    <n v="0"/>
    <s v="Rachel Payne"/>
    <s v="Corporate"/>
    <s v="United States"/>
    <s v="California"/>
    <s v="92503"/>
    <s v="West"/>
    <s v="Riverside"/>
    <s v="Office Supplies"/>
    <m/>
    <s v="Accohide Poly Flexible Ring Binders"/>
    <s v="Binders"/>
  </r>
  <r>
    <x v="716"/>
    <x v="457"/>
    <x v="41"/>
    <x v="519"/>
    <x v="420"/>
    <x v="1"/>
    <x v="324"/>
    <n v="1"/>
    <x v="662"/>
    <n v="0"/>
    <s v="Rachel Payne"/>
    <s v="Corporate"/>
    <s v="United States"/>
    <s v="California"/>
    <s v="92503"/>
    <s v="West"/>
    <s v="Riverside"/>
    <s v="Office Supplies"/>
    <m/>
    <s v="Accohide Poly Flexible Ring Binders"/>
    <s v="Binders"/>
  </r>
  <r>
    <x v="716"/>
    <x v="457"/>
    <x v="41"/>
    <x v="519"/>
    <x v="420"/>
    <x v="1"/>
    <x v="324"/>
    <n v="1"/>
    <x v="662"/>
    <n v="0"/>
    <s v="Rachel Payne"/>
    <s v="Corporate"/>
    <s v="United States"/>
    <s v="California"/>
    <s v="92503"/>
    <s v="West"/>
    <s v="Riverside"/>
    <s v="Office Supplies"/>
    <m/>
    <s v="Accohide Poly Flexible Ring Binders"/>
    <s v="Binders"/>
  </r>
  <r>
    <x v="717"/>
    <x v="40"/>
    <x v="204"/>
    <x v="520"/>
    <x v="530"/>
    <x v="2"/>
    <x v="626"/>
    <n v="3"/>
    <x v="663"/>
    <n v="0"/>
    <s v="Katherine Ducich"/>
    <s v="Consumer"/>
    <s v="United States"/>
    <s v="California"/>
    <s v="94122"/>
    <s v="West"/>
    <s v="San Francisco"/>
    <s v="Office Supplies"/>
    <m/>
    <s v="Trimflex Flexible Post Binders"/>
    <s v="Binders"/>
  </r>
  <r>
    <x v="717"/>
    <x v="40"/>
    <x v="204"/>
    <x v="520"/>
    <x v="530"/>
    <x v="2"/>
    <x v="626"/>
    <n v="3"/>
    <x v="663"/>
    <n v="0"/>
    <s v="Katherine Ducich"/>
    <s v="Consumer"/>
    <s v="United States"/>
    <s v="California"/>
    <s v="94122"/>
    <s v="West"/>
    <s v="San Francisco"/>
    <s v="Office Supplies"/>
    <m/>
    <s v="Trimflex Flexible Post Binders"/>
    <s v="Binders"/>
  </r>
  <r>
    <x v="717"/>
    <x v="40"/>
    <x v="204"/>
    <x v="520"/>
    <x v="530"/>
    <x v="2"/>
    <x v="626"/>
    <n v="3"/>
    <x v="663"/>
    <n v="0"/>
    <s v="Katherine Ducich"/>
    <s v="Consumer"/>
    <s v="United States"/>
    <s v="California"/>
    <s v="94122"/>
    <s v="West"/>
    <s v="San Francisco"/>
    <s v="Office Supplies"/>
    <m/>
    <s v="Trimflex Flexible Post Binders"/>
    <s v="Binders"/>
  </r>
  <r>
    <x v="717"/>
    <x v="40"/>
    <x v="204"/>
    <x v="520"/>
    <x v="530"/>
    <x v="2"/>
    <x v="626"/>
    <n v="3"/>
    <x v="663"/>
    <n v="0"/>
    <s v="Katherine Ducich"/>
    <s v="Consumer"/>
    <s v="United States"/>
    <s v="California"/>
    <s v="94122"/>
    <s v="West"/>
    <s v="San Francisco"/>
    <s v="Office Supplies"/>
    <m/>
    <s v="Trimflex Flexible Post Binders"/>
    <s v="Binders"/>
  </r>
  <r>
    <x v="717"/>
    <x v="40"/>
    <x v="204"/>
    <x v="520"/>
    <x v="530"/>
    <x v="2"/>
    <x v="626"/>
    <n v="3"/>
    <x v="663"/>
    <n v="0"/>
    <s v="Katherine Ducich"/>
    <s v="Consumer"/>
    <s v="United States"/>
    <s v="California"/>
    <s v="94122"/>
    <s v="West"/>
    <s v="San Francisco"/>
    <s v="Office Supplies"/>
    <m/>
    <s v="Trimflex Flexible Post Binders"/>
    <s v="Binders"/>
  </r>
  <r>
    <x v="717"/>
    <x v="40"/>
    <x v="204"/>
    <x v="520"/>
    <x v="530"/>
    <x v="2"/>
    <x v="626"/>
    <n v="3"/>
    <x v="663"/>
    <n v="0"/>
    <s v="Katherine Ducich"/>
    <s v="Consumer"/>
    <s v="United States"/>
    <s v="California"/>
    <s v="94122"/>
    <s v="West"/>
    <s v="San Francisco"/>
    <s v="Office Supplies"/>
    <m/>
    <s v="Trimflex Flexible Post Binders"/>
    <s v="Binders"/>
  </r>
  <r>
    <x v="718"/>
    <x v="458"/>
    <x v="166"/>
    <x v="521"/>
    <x v="531"/>
    <x v="2"/>
    <x v="627"/>
    <n v="3"/>
    <x v="664"/>
    <n v="0"/>
    <s v="Ivan Liston"/>
    <s v="Consumer"/>
    <s v="United States"/>
    <s v="California"/>
    <s v="94122"/>
    <s v="West"/>
    <s v="San Francisco"/>
    <s v="Office Supplies"/>
    <m/>
    <s v="Wilson Jones data.warehouse D-Ring Binders with DublLock"/>
    <s v="Binders"/>
  </r>
  <r>
    <x v="718"/>
    <x v="458"/>
    <x v="166"/>
    <x v="521"/>
    <x v="531"/>
    <x v="2"/>
    <x v="627"/>
    <n v="3"/>
    <x v="664"/>
    <n v="0"/>
    <s v="Ivan Liston"/>
    <s v="Consumer"/>
    <s v="United States"/>
    <s v="California"/>
    <s v="94122"/>
    <s v="West"/>
    <s v="San Francisco"/>
    <s v="Office Supplies"/>
    <m/>
    <s v="Wilson Jones data.warehouse D-Ring Binders with DublLock"/>
    <s v="Binders"/>
  </r>
  <r>
    <x v="718"/>
    <x v="458"/>
    <x v="166"/>
    <x v="521"/>
    <x v="531"/>
    <x v="2"/>
    <x v="627"/>
    <n v="3"/>
    <x v="664"/>
    <n v="0"/>
    <s v="Ivan Liston"/>
    <s v="Consumer"/>
    <s v="United States"/>
    <s v="California"/>
    <s v="94122"/>
    <s v="West"/>
    <s v="San Francisco"/>
    <s v="Office Supplies"/>
    <m/>
    <s v="Wilson Jones data.warehouse D-Ring Binders with DublLock"/>
    <s v="Binders"/>
  </r>
  <r>
    <x v="718"/>
    <x v="458"/>
    <x v="166"/>
    <x v="521"/>
    <x v="531"/>
    <x v="2"/>
    <x v="627"/>
    <n v="3"/>
    <x v="664"/>
    <n v="0"/>
    <s v="Ivan Liston"/>
    <s v="Consumer"/>
    <s v="United States"/>
    <s v="California"/>
    <s v="94122"/>
    <s v="West"/>
    <s v="San Francisco"/>
    <s v="Office Supplies"/>
    <m/>
    <s v="Wilson Jones data.warehouse D-Ring Binders with DublLock"/>
    <s v="Binders"/>
  </r>
  <r>
    <x v="718"/>
    <x v="458"/>
    <x v="166"/>
    <x v="521"/>
    <x v="531"/>
    <x v="2"/>
    <x v="627"/>
    <n v="3"/>
    <x v="664"/>
    <n v="0"/>
    <s v="Ivan Liston"/>
    <s v="Consumer"/>
    <s v="United States"/>
    <s v="California"/>
    <s v="94122"/>
    <s v="West"/>
    <s v="San Francisco"/>
    <s v="Office Supplies"/>
    <m/>
    <s v="Wilson Jones data.warehouse D-Ring Binders with DublLock"/>
    <s v="Binders"/>
  </r>
  <r>
    <x v="718"/>
    <x v="458"/>
    <x v="166"/>
    <x v="521"/>
    <x v="531"/>
    <x v="2"/>
    <x v="627"/>
    <n v="3"/>
    <x v="664"/>
    <n v="0"/>
    <s v="Ivan Liston"/>
    <s v="Consumer"/>
    <s v="United States"/>
    <s v="California"/>
    <s v="94122"/>
    <s v="West"/>
    <s v="San Francisco"/>
    <s v="Office Supplies"/>
    <m/>
    <s v="Wilson Jones data.warehouse D-Ring Binders with DublLock"/>
    <s v="Binders"/>
  </r>
  <r>
    <x v="718"/>
    <x v="458"/>
    <x v="166"/>
    <x v="521"/>
    <x v="531"/>
    <x v="2"/>
    <x v="627"/>
    <n v="3"/>
    <x v="664"/>
    <n v="0"/>
    <s v="Ivan Liston"/>
    <s v="Consumer"/>
    <s v="United States"/>
    <s v="California"/>
    <s v="94122"/>
    <s v="West"/>
    <s v="San Francisco"/>
    <s v="Office Supplies"/>
    <m/>
    <s v="Wilson Jones data.warehouse D-Ring Binders with DublLock"/>
    <s v="Binders"/>
  </r>
  <r>
    <x v="719"/>
    <x v="459"/>
    <x v="56"/>
    <x v="522"/>
    <x v="75"/>
    <x v="1"/>
    <x v="443"/>
    <n v="2"/>
    <x v="461"/>
    <n v="0"/>
    <s v="Brian DeCherney"/>
    <s v="Consumer"/>
    <s v="United States"/>
    <s v="California"/>
    <s v="94122"/>
    <s v="West"/>
    <s v="San Francisco"/>
    <s v="Office Supplies"/>
    <m/>
    <s v="GBC Premium Transparent Covers with Diagonal Lined Pattern"/>
    <s v="Binders"/>
  </r>
  <r>
    <x v="719"/>
    <x v="459"/>
    <x v="56"/>
    <x v="522"/>
    <x v="75"/>
    <x v="1"/>
    <x v="443"/>
    <n v="2"/>
    <x v="461"/>
    <n v="0"/>
    <s v="Brian DeCherney"/>
    <s v="Consumer"/>
    <s v="United States"/>
    <s v="California"/>
    <s v="94122"/>
    <s v="West"/>
    <s v="San Francisco"/>
    <s v="Office Supplies"/>
    <m/>
    <s v="GBC Premium Transparent Covers with Diagonal Lined Pattern"/>
    <s v="Binders"/>
  </r>
  <r>
    <x v="719"/>
    <x v="459"/>
    <x v="56"/>
    <x v="522"/>
    <x v="75"/>
    <x v="1"/>
    <x v="443"/>
    <n v="2"/>
    <x v="461"/>
    <n v="0"/>
    <s v="Brian DeCherney"/>
    <s v="Consumer"/>
    <s v="United States"/>
    <s v="California"/>
    <s v="94122"/>
    <s v="West"/>
    <s v="San Francisco"/>
    <s v="Office Supplies"/>
    <m/>
    <s v="GBC Premium Transparent Covers with Diagonal Lined Pattern"/>
    <s v="Binders"/>
  </r>
  <r>
    <x v="719"/>
    <x v="459"/>
    <x v="56"/>
    <x v="522"/>
    <x v="75"/>
    <x v="1"/>
    <x v="443"/>
    <n v="2"/>
    <x v="461"/>
    <n v="0"/>
    <s v="Brian DeCherney"/>
    <s v="Consumer"/>
    <s v="United States"/>
    <s v="California"/>
    <s v="94122"/>
    <s v="West"/>
    <s v="San Francisco"/>
    <s v="Office Supplies"/>
    <m/>
    <s v="GBC Premium Transparent Covers with Diagonal Lined Pattern"/>
    <s v="Binders"/>
  </r>
  <r>
    <x v="719"/>
    <x v="459"/>
    <x v="56"/>
    <x v="522"/>
    <x v="75"/>
    <x v="1"/>
    <x v="443"/>
    <n v="2"/>
    <x v="461"/>
    <n v="0"/>
    <s v="Brian DeCherney"/>
    <s v="Consumer"/>
    <s v="United States"/>
    <s v="California"/>
    <s v="94122"/>
    <s v="West"/>
    <s v="San Francisco"/>
    <s v="Office Supplies"/>
    <m/>
    <s v="GBC Premium Transparent Covers with Diagonal Lined Pattern"/>
    <s v="Binders"/>
  </r>
  <r>
    <x v="719"/>
    <x v="459"/>
    <x v="56"/>
    <x v="522"/>
    <x v="75"/>
    <x v="1"/>
    <x v="443"/>
    <n v="2"/>
    <x v="461"/>
    <n v="0"/>
    <s v="Brian DeCherney"/>
    <s v="Consumer"/>
    <s v="United States"/>
    <s v="California"/>
    <s v="94122"/>
    <s v="West"/>
    <s v="San Francisco"/>
    <s v="Office Supplies"/>
    <m/>
    <s v="GBC Premium Transparent Covers with Diagonal Lined Pattern"/>
    <s v="Binders"/>
  </r>
  <r>
    <x v="720"/>
    <x v="460"/>
    <x v="136"/>
    <x v="58"/>
    <x v="532"/>
    <x v="1"/>
    <x v="628"/>
    <n v="2"/>
    <x v="665"/>
    <n v="0"/>
    <s v="Pamela Coakley"/>
    <s v="Corporate"/>
    <s v="United States"/>
    <s v="California"/>
    <s v="94122"/>
    <s v="West"/>
    <s v="San Francisco"/>
    <s v="Office Supplies"/>
    <m/>
    <s v="Avery Reinforcements for Hole-Punch Pages"/>
    <s v="Binders"/>
  </r>
  <r>
    <x v="720"/>
    <x v="460"/>
    <x v="136"/>
    <x v="58"/>
    <x v="532"/>
    <x v="1"/>
    <x v="628"/>
    <n v="2"/>
    <x v="665"/>
    <n v="0"/>
    <s v="Pamela Coakley"/>
    <s v="Corporate"/>
    <s v="United States"/>
    <s v="California"/>
    <s v="94122"/>
    <s v="West"/>
    <s v="San Francisco"/>
    <s v="Office Supplies"/>
    <m/>
    <s v="Avery Reinforcements for Hole-Punch Pages"/>
    <s v="Binders"/>
  </r>
  <r>
    <x v="720"/>
    <x v="460"/>
    <x v="136"/>
    <x v="58"/>
    <x v="532"/>
    <x v="1"/>
    <x v="628"/>
    <n v="2"/>
    <x v="665"/>
    <n v="0"/>
    <s v="Pamela Coakley"/>
    <s v="Corporate"/>
    <s v="United States"/>
    <s v="California"/>
    <s v="94122"/>
    <s v="West"/>
    <s v="San Francisco"/>
    <s v="Office Supplies"/>
    <m/>
    <s v="Avery Reinforcements for Hole-Punch Pages"/>
    <s v="Binders"/>
  </r>
  <r>
    <x v="720"/>
    <x v="460"/>
    <x v="136"/>
    <x v="58"/>
    <x v="532"/>
    <x v="1"/>
    <x v="628"/>
    <n v="2"/>
    <x v="665"/>
    <n v="0"/>
    <s v="Pamela Coakley"/>
    <s v="Corporate"/>
    <s v="United States"/>
    <s v="California"/>
    <s v="94122"/>
    <s v="West"/>
    <s v="San Francisco"/>
    <s v="Office Supplies"/>
    <m/>
    <s v="Avery Reinforcements for Hole-Punch Pages"/>
    <s v="Binders"/>
  </r>
  <r>
    <x v="721"/>
    <x v="461"/>
    <x v="24"/>
    <x v="523"/>
    <x v="533"/>
    <x v="1"/>
    <x v="629"/>
    <n v="1"/>
    <x v="666"/>
    <n v="0"/>
    <s v="Logan Haushalter"/>
    <s v="Consumer"/>
    <s v="United States"/>
    <s v="California"/>
    <s v="94109"/>
    <s v="West"/>
    <s v="San Francisco"/>
    <s v="Office Supplies"/>
    <m/>
    <s v="XtraLife ClearVue Slant-D Ring Binder, White, 3&quot;"/>
    <s v="Binders"/>
  </r>
  <r>
    <x v="721"/>
    <x v="461"/>
    <x v="24"/>
    <x v="523"/>
    <x v="533"/>
    <x v="1"/>
    <x v="629"/>
    <n v="1"/>
    <x v="666"/>
    <n v="0"/>
    <s v="Logan Haushalter"/>
    <s v="Consumer"/>
    <s v="United States"/>
    <s v="California"/>
    <s v="94109"/>
    <s v="West"/>
    <s v="San Francisco"/>
    <s v="Office Supplies"/>
    <m/>
    <s v="XtraLife ClearVue Slant-D Ring Binder, White, 3&quot;"/>
    <s v="Binders"/>
  </r>
  <r>
    <x v="721"/>
    <x v="461"/>
    <x v="24"/>
    <x v="523"/>
    <x v="533"/>
    <x v="1"/>
    <x v="629"/>
    <n v="1"/>
    <x v="666"/>
    <n v="0"/>
    <s v="Logan Haushalter"/>
    <s v="Consumer"/>
    <s v="United States"/>
    <s v="California"/>
    <s v="94109"/>
    <s v="West"/>
    <s v="San Francisco"/>
    <s v="Office Supplies"/>
    <m/>
    <s v="XtraLife ClearVue Slant-D Ring Binder, White, 3&quot;"/>
    <s v="Binders"/>
  </r>
  <r>
    <x v="721"/>
    <x v="461"/>
    <x v="24"/>
    <x v="523"/>
    <x v="533"/>
    <x v="1"/>
    <x v="629"/>
    <n v="1"/>
    <x v="666"/>
    <n v="0"/>
    <s v="Logan Haushalter"/>
    <s v="Consumer"/>
    <s v="United States"/>
    <s v="California"/>
    <s v="94109"/>
    <s v="West"/>
    <s v="San Francisco"/>
    <s v="Office Supplies"/>
    <m/>
    <s v="XtraLife ClearVue Slant-D Ring Binder, White, 3&quot;"/>
    <s v="Binders"/>
  </r>
  <r>
    <x v="721"/>
    <x v="461"/>
    <x v="24"/>
    <x v="523"/>
    <x v="533"/>
    <x v="1"/>
    <x v="629"/>
    <n v="1"/>
    <x v="666"/>
    <n v="0"/>
    <s v="Logan Haushalter"/>
    <s v="Consumer"/>
    <s v="United States"/>
    <s v="California"/>
    <s v="94109"/>
    <s v="West"/>
    <s v="San Francisco"/>
    <s v="Office Supplies"/>
    <m/>
    <s v="XtraLife ClearVue Slant-D Ring Binder, White, 3&quot;"/>
    <s v="Binders"/>
  </r>
  <r>
    <x v="721"/>
    <x v="461"/>
    <x v="24"/>
    <x v="523"/>
    <x v="533"/>
    <x v="1"/>
    <x v="629"/>
    <n v="1"/>
    <x v="666"/>
    <n v="0"/>
    <s v="Logan Haushalter"/>
    <s v="Consumer"/>
    <s v="United States"/>
    <s v="California"/>
    <s v="94109"/>
    <s v="West"/>
    <s v="San Francisco"/>
    <s v="Office Supplies"/>
    <m/>
    <s v="XtraLife ClearVue Slant-D Ring Binder, White, 3&quot;"/>
    <s v="Binders"/>
  </r>
  <r>
    <x v="721"/>
    <x v="461"/>
    <x v="24"/>
    <x v="523"/>
    <x v="533"/>
    <x v="1"/>
    <x v="629"/>
    <n v="1"/>
    <x v="666"/>
    <n v="0"/>
    <s v="Logan Haushalter"/>
    <s v="Consumer"/>
    <s v="United States"/>
    <s v="California"/>
    <s v="94109"/>
    <s v="West"/>
    <s v="San Francisco"/>
    <s v="Office Supplies"/>
    <m/>
    <s v="XtraLife ClearVue Slant-D Ring Binder, White, 3&quot;"/>
    <s v="Binders"/>
  </r>
  <r>
    <x v="721"/>
    <x v="461"/>
    <x v="24"/>
    <x v="523"/>
    <x v="533"/>
    <x v="1"/>
    <x v="629"/>
    <n v="1"/>
    <x v="666"/>
    <n v="0"/>
    <s v="Logan Haushalter"/>
    <s v="Consumer"/>
    <s v="United States"/>
    <s v="California"/>
    <s v="94109"/>
    <s v="West"/>
    <s v="San Francisco"/>
    <s v="Office Supplies"/>
    <m/>
    <s v="XtraLife ClearVue Slant-D Ring Binder, White, 3&quot;"/>
    <s v="Binders"/>
  </r>
  <r>
    <x v="721"/>
    <x v="461"/>
    <x v="24"/>
    <x v="523"/>
    <x v="533"/>
    <x v="1"/>
    <x v="629"/>
    <n v="1"/>
    <x v="666"/>
    <n v="0"/>
    <s v="Logan Haushalter"/>
    <s v="Consumer"/>
    <s v="United States"/>
    <s v="California"/>
    <s v="94109"/>
    <s v="West"/>
    <s v="San Francisco"/>
    <s v="Office Supplies"/>
    <m/>
    <s v="XtraLife ClearVue Slant-D Ring Binder, White, 3&quot;"/>
    <s v="Binders"/>
  </r>
  <r>
    <x v="722"/>
    <x v="462"/>
    <x v="17"/>
    <x v="524"/>
    <x v="534"/>
    <x v="1"/>
    <x v="630"/>
    <n v="4"/>
    <x v="667"/>
    <n v="0"/>
    <s v="Jamie Kunitz"/>
    <s v="Consumer"/>
    <s v="United States"/>
    <s v="California"/>
    <s v="94122"/>
    <s v="West"/>
    <s v="San Francisco"/>
    <s v="Office Supplies"/>
    <m/>
    <s v="Avery Non-Stick Binders"/>
    <s v="Binders"/>
  </r>
  <r>
    <x v="722"/>
    <x v="462"/>
    <x v="17"/>
    <x v="524"/>
    <x v="534"/>
    <x v="1"/>
    <x v="630"/>
    <n v="4"/>
    <x v="667"/>
    <n v="0"/>
    <s v="Jamie Kunitz"/>
    <s v="Consumer"/>
    <s v="United States"/>
    <s v="California"/>
    <s v="94122"/>
    <s v="West"/>
    <s v="San Francisco"/>
    <s v="Office Supplies"/>
    <m/>
    <s v="Avery Non-Stick Binders"/>
    <s v="Binders"/>
  </r>
  <r>
    <x v="722"/>
    <x v="462"/>
    <x v="17"/>
    <x v="524"/>
    <x v="534"/>
    <x v="1"/>
    <x v="630"/>
    <n v="4"/>
    <x v="667"/>
    <n v="0"/>
    <s v="Jamie Kunitz"/>
    <s v="Consumer"/>
    <s v="United States"/>
    <s v="California"/>
    <s v="94122"/>
    <s v="West"/>
    <s v="San Francisco"/>
    <s v="Office Supplies"/>
    <m/>
    <s v="Avery Non-Stick Binders"/>
    <s v="Binders"/>
  </r>
  <r>
    <x v="722"/>
    <x v="462"/>
    <x v="17"/>
    <x v="524"/>
    <x v="534"/>
    <x v="1"/>
    <x v="630"/>
    <n v="4"/>
    <x v="667"/>
    <n v="0"/>
    <s v="Jamie Kunitz"/>
    <s v="Consumer"/>
    <s v="United States"/>
    <s v="California"/>
    <s v="94122"/>
    <s v="West"/>
    <s v="San Francisco"/>
    <s v="Office Supplies"/>
    <m/>
    <s v="Avery Non-Stick Binders"/>
    <s v="Binders"/>
  </r>
  <r>
    <x v="722"/>
    <x v="462"/>
    <x v="17"/>
    <x v="524"/>
    <x v="534"/>
    <x v="1"/>
    <x v="630"/>
    <n v="4"/>
    <x v="667"/>
    <n v="0"/>
    <s v="Jamie Kunitz"/>
    <s v="Consumer"/>
    <s v="United States"/>
    <s v="California"/>
    <s v="94122"/>
    <s v="West"/>
    <s v="San Francisco"/>
    <s v="Office Supplies"/>
    <m/>
    <s v="Avery Non-Stick Binders"/>
    <s v="Binders"/>
  </r>
  <r>
    <x v="723"/>
    <x v="463"/>
    <x v="141"/>
    <x v="525"/>
    <x v="535"/>
    <x v="2"/>
    <x v="612"/>
    <n v="5"/>
    <x v="646"/>
    <n v="0"/>
    <s v="Duane Noonan"/>
    <s v="Consumer"/>
    <s v="United States"/>
    <s v="California"/>
    <s v="94122"/>
    <s v="West"/>
    <s v="San Francisco"/>
    <s v="Office Supplies"/>
    <m/>
    <s v="Round Ring Binders"/>
    <s v="Binders"/>
  </r>
  <r>
    <x v="723"/>
    <x v="463"/>
    <x v="141"/>
    <x v="525"/>
    <x v="535"/>
    <x v="2"/>
    <x v="612"/>
    <n v="5"/>
    <x v="646"/>
    <n v="0"/>
    <s v="Duane Noonan"/>
    <s v="Consumer"/>
    <s v="United States"/>
    <s v="California"/>
    <s v="94122"/>
    <s v="West"/>
    <s v="San Francisco"/>
    <s v="Office Supplies"/>
    <m/>
    <s v="Round Ring Binders"/>
    <s v="Binders"/>
  </r>
  <r>
    <x v="723"/>
    <x v="463"/>
    <x v="141"/>
    <x v="525"/>
    <x v="535"/>
    <x v="2"/>
    <x v="612"/>
    <n v="5"/>
    <x v="646"/>
    <n v="0"/>
    <s v="Duane Noonan"/>
    <s v="Consumer"/>
    <s v="United States"/>
    <s v="California"/>
    <s v="94122"/>
    <s v="West"/>
    <s v="San Francisco"/>
    <s v="Office Supplies"/>
    <m/>
    <s v="Round Ring Binders"/>
    <s v="Binders"/>
  </r>
  <r>
    <x v="723"/>
    <x v="463"/>
    <x v="141"/>
    <x v="525"/>
    <x v="535"/>
    <x v="2"/>
    <x v="612"/>
    <n v="5"/>
    <x v="646"/>
    <n v="0"/>
    <s v="Duane Noonan"/>
    <s v="Consumer"/>
    <s v="United States"/>
    <s v="California"/>
    <s v="94122"/>
    <s v="West"/>
    <s v="San Francisco"/>
    <s v="Office Supplies"/>
    <m/>
    <s v="Round Ring Binders"/>
    <s v="Binders"/>
  </r>
  <r>
    <x v="723"/>
    <x v="463"/>
    <x v="141"/>
    <x v="525"/>
    <x v="535"/>
    <x v="2"/>
    <x v="612"/>
    <n v="5"/>
    <x v="646"/>
    <n v="0"/>
    <s v="Duane Noonan"/>
    <s v="Consumer"/>
    <s v="United States"/>
    <s v="California"/>
    <s v="94122"/>
    <s v="West"/>
    <s v="San Francisco"/>
    <s v="Office Supplies"/>
    <m/>
    <s v="Round Ring Binders"/>
    <s v="Binders"/>
  </r>
  <r>
    <x v="723"/>
    <x v="463"/>
    <x v="141"/>
    <x v="525"/>
    <x v="535"/>
    <x v="2"/>
    <x v="612"/>
    <n v="5"/>
    <x v="646"/>
    <n v="0"/>
    <s v="Duane Noonan"/>
    <s v="Consumer"/>
    <s v="United States"/>
    <s v="California"/>
    <s v="94122"/>
    <s v="West"/>
    <s v="San Francisco"/>
    <s v="Office Supplies"/>
    <m/>
    <s v="Round Ring Binders"/>
    <s v="Binders"/>
  </r>
  <r>
    <x v="723"/>
    <x v="463"/>
    <x v="141"/>
    <x v="525"/>
    <x v="535"/>
    <x v="2"/>
    <x v="612"/>
    <n v="5"/>
    <x v="646"/>
    <n v="0"/>
    <s v="Duane Noonan"/>
    <s v="Consumer"/>
    <s v="United States"/>
    <s v="California"/>
    <s v="94122"/>
    <s v="West"/>
    <s v="San Francisco"/>
    <s v="Office Supplies"/>
    <m/>
    <s v="Round Ring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4"/>
    <x v="28"/>
    <x v="178"/>
    <x v="526"/>
    <x v="506"/>
    <x v="1"/>
    <x v="631"/>
    <n v="5"/>
    <x v="668"/>
    <n v="0"/>
    <s v="Bill Donatelli"/>
    <s v="Consumer"/>
    <s v="United States"/>
    <s v="California"/>
    <s v="94110"/>
    <s v="West"/>
    <s v="San Francisco"/>
    <s v="Office Supplies"/>
    <m/>
    <s v="Storex Dura Pro Binders"/>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5"/>
    <x v="464"/>
    <x v="88"/>
    <x v="527"/>
    <x v="431"/>
    <x v="1"/>
    <x v="632"/>
    <n v="2"/>
    <x v="669"/>
    <n v="0"/>
    <s v="Michael Moore"/>
    <s v="Consumer"/>
    <s v="United States"/>
    <s v="California"/>
    <s v="94110"/>
    <s v="West"/>
    <s v="San Francisco"/>
    <s v="Office Supplies"/>
    <m/>
    <s v="Deluxe Heavy-Duty Vinyl Round Ring Binder"/>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6"/>
    <x v="26"/>
    <x v="142"/>
    <x v="139"/>
    <x v="7"/>
    <x v="3"/>
    <x v="633"/>
    <n v="3"/>
    <x v="670"/>
    <n v="0"/>
    <s v="Patrick Gardner"/>
    <s v="Consumer"/>
    <s v="United States"/>
    <s v="California"/>
    <s v="94110"/>
    <s v="West"/>
    <s v="San Francisco"/>
    <s v="Office Supplies"/>
    <m/>
    <s v="GBC Standard Recycled Report Covers, Clear Plastic Sheets"/>
    <s v="Binders"/>
  </r>
  <r>
    <x v="727"/>
    <x v="465"/>
    <x v="81"/>
    <x v="0"/>
    <x v="536"/>
    <x v="1"/>
    <x v="634"/>
    <n v="3"/>
    <x v="671"/>
    <n v="0"/>
    <s v="Karen Carlisle"/>
    <s v="Corporate"/>
    <s v="United States"/>
    <s v="California"/>
    <s v="94110"/>
    <s v="West"/>
    <s v="San Francisco"/>
    <s v="Office Supplies"/>
    <m/>
    <s v="Tuf-Vin Binders"/>
    <s v="Binders"/>
  </r>
  <r>
    <x v="727"/>
    <x v="465"/>
    <x v="81"/>
    <x v="0"/>
    <x v="536"/>
    <x v="1"/>
    <x v="634"/>
    <n v="3"/>
    <x v="671"/>
    <n v="0"/>
    <s v="Karen Carlisle"/>
    <s v="Corporate"/>
    <s v="United States"/>
    <s v="California"/>
    <s v="94110"/>
    <s v="West"/>
    <s v="San Francisco"/>
    <s v="Office Supplies"/>
    <m/>
    <s v="Tuf-Vin Binders"/>
    <s v="Binders"/>
  </r>
  <r>
    <x v="727"/>
    <x v="465"/>
    <x v="81"/>
    <x v="0"/>
    <x v="536"/>
    <x v="1"/>
    <x v="634"/>
    <n v="3"/>
    <x v="671"/>
    <n v="0"/>
    <s v="Karen Carlisle"/>
    <s v="Corporate"/>
    <s v="United States"/>
    <s v="California"/>
    <s v="94110"/>
    <s v="West"/>
    <s v="San Francisco"/>
    <s v="Office Supplies"/>
    <m/>
    <s v="Tuf-Vin Binders"/>
    <s v="Binders"/>
  </r>
  <r>
    <x v="727"/>
    <x v="465"/>
    <x v="81"/>
    <x v="0"/>
    <x v="536"/>
    <x v="1"/>
    <x v="634"/>
    <n v="3"/>
    <x v="671"/>
    <n v="0"/>
    <s v="Karen Carlisle"/>
    <s v="Corporate"/>
    <s v="United States"/>
    <s v="California"/>
    <s v="94110"/>
    <s v="West"/>
    <s v="San Francisco"/>
    <s v="Office Supplies"/>
    <m/>
    <s v="Tuf-Vin Binders"/>
    <s v="Binders"/>
  </r>
  <r>
    <x v="727"/>
    <x v="465"/>
    <x v="81"/>
    <x v="0"/>
    <x v="536"/>
    <x v="1"/>
    <x v="634"/>
    <n v="3"/>
    <x v="671"/>
    <n v="0"/>
    <s v="Karen Carlisle"/>
    <s v="Corporate"/>
    <s v="United States"/>
    <s v="California"/>
    <s v="94110"/>
    <s v="West"/>
    <s v="San Francisco"/>
    <s v="Office Supplies"/>
    <m/>
    <s v="Tuf-Vin Binders"/>
    <s v="Binders"/>
  </r>
  <r>
    <x v="727"/>
    <x v="465"/>
    <x v="81"/>
    <x v="0"/>
    <x v="536"/>
    <x v="1"/>
    <x v="634"/>
    <n v="3"/>
    <x v="671"/>
    <n v="0"/>
    <s v="Karen Carlisle"/>
    <s v="Corporate"/>
    <s v="United States"/>
    <s v="California"/>
    <s v="94110"/>
    <s v="West"/>
    <s v="San Francisco"/>
    <s v="Office Supplies"/>
    <m/>
    <s v="Tuf-Vin Binders"/>
    <s v="Binders"/>
  </r>
  <r>
    <x v="728"/>
    <x v="32"/>
    <x v="176"/>
    <x v="437"/>
    <x v="439"/>
    <x v="2"/>
    <x v="635"/>
    <n v="8"/>
    <x v="672"/>
    <n v="0"/>
    <s v="Keith Herrera"/>
    <s v="Consumer"/>
    <s v="United States"/>
    <s v="California"/>
    <s v="94110"/>
    <s v="West"/>
    <s v="San Francisco"/>
    <s v="Office Supplies"/>
    <m/>
    <s v="GBC Durable Plastic Covers"/>
    <s v="Binders"/>
  </r>
  <r>
    <x v="728"/>
    <x v="32"/>
    <x v="176"/>
    <x v="437"/>
    <x v="439"/>
    <x v="2"/>
    <x v="635"/>
    <n v="8"/>
    <x v="672"/>
    <n v="0"/>
    <s v="Keith Herrera"/>
    <s v="Consumer"/>
    <s v="United States"/>
    <s v="California"/>
    <s v="94110"/>
    <s v="West"/>
    <s v="San Francisco"/>
    <s v="Office Supplies"/>
    <m/>
    <s v="GBC Durable Plastic Covers"/>
    <s v="Binders"/>
  </r>
  <r>
    <x v="728"/>
    <x v="32"/>
    <x v="176"/>
    <x v="437"/>
    <x v="439"/>
    <x v="2"/>
    <x v="635"/>
    <n v="8"/>
    <x v="672"/>
    <n v="0"/>
    <s v="Keith Herrera"/>
    <s v="Consumer"/>
    <s v="United States"/>
    <s v="California"/>
    <s v="94110"/>
    <s v="West"/>
    <s v="San Francisco"/>
    <s v="Office Supplies"/>
    <m/>
    <s v="GBC Durable Plastic Covers"/>
    <s v="Binders"/>
  </r>
  <r>
    <x v="728"/>
    <x v="32"/>
    <x v="176"/>
    <x v="437"/>
    <x v="439"/>
    <x v="2"/>
    <x v="635"/>
    <n v="8"/>
    <x v="672"/>
    <n v="0"/>
    <s v="Keith Herrera"/>
    <s v="Consumer"/>
    <s v="United States"/>
    <s v="California"/>
    <s v="94110"/>
    <s v="West"/>
    <s v="San Francisco"/>
    <s v="Office Supplies"/>
    <m/>
    <s v="GBC Durable Plastic Covers"/>
    <s v="Binders"/>
  </r>
  <r>
    <x v="728"/>
    <x v="32"/>
    <x v="176"/>
    <x v="437"/>
    <x v="439"/>
    <x v="2"/>
    <x v="635"/>
    <n v="8"/>
    <x v="672"/>
    <n v="0"/>
    <s v="Keith Herrera"/>
    <s v="Consumer"/>
    <s v="United States"/>
    <s v="California"/>
    <s v="94110"/>
    <s v="West"/>
    <s v="San Francisco"/>
    <s v="Office Supplies"/>
    <m/>
    <s v="GBC Durable Plastic Covers"/>
    <s v="Binders"/>
  </r>
  <r>
    <x v="728"/>
    <x v="32"/>
    <x v="176"/>
    <x v="437"/>
    <x v="439"/>
    <x v="2"/>
    <x v="635"/>
    <n v="8"/>
    <x v="672"/>
    <n v="0"/>
    <s v="Keith Herrera"/>
    <s v="Consumer"/>
    <s v="United States"/>
    <s v="California"/>
    <s v="94110"/>
    <s v="West"/>
    <s v="San Francisco"/>
    <s v="Office Supplies"/>
    <m/>
    <s v="GBC Durable Plastic Covers"/>
    <s v="Binders"/>
  </r>
  <r>
    <x v="728"/>
    <x v="32"/>
    <x v="176"/>
    <x v="437"/>
    <x v="439"/>
    <x v="2"/>
    <x v="635"/>
    <n v="8"/>
    <x v="672"/>
    <n v="0"/>
    <s v="Keith Herrera"/>
    <s v="Consumer"/>
    <s v="United States"/>
    <s v="California"/>
    <s v="94110"/>
    <s v="West"/>
    <s v="San Francisco"/>
    <s v="Office Supplies"/>
    <m/>
    <s v="GBC Durable Plastic Covers"/>
    <s v="Binders"/>
  </r>
  <r>
    <x v="729"/>
    <x v="31"/>
    <x v="79"/>
    <x v="528"/>
    <x v="537"/>
    <x v="1"/>
    <x v="636"/>
    <n v="3"/>
    <x v="673"/>
    <n v="0"/>
    <s v="Eric Barreto"/>
    <s v="Consumer"/>
    <s v="United States"/>
    <s v="California"/>
    <s v="94110"/>
    <s v="West"/>
    <s v="San Francisco"/>
    <s v="Office Supplies"/>
    <m/>
    <s v="Flexible Leather- Look Classic Collection Ring Binder"/>
    <s v="Binders"/>
  </r>
  <r>
    <x v="729"/>
    <x v="31"/>
    <x v="79"/>
    <x v="528"/>
    <x v="537"/>
    <x v="1"/>
    <x v="636"/>
    <n v="3"/>
    <x v="673"/>
    <n v="0"/>
    <s v="Eric Barreto"/>
    <s v="Consumer"/>
    <s v="United States"/>
    <s v="California"/>
    <s v="94110"/>
    <s v="West"/>
    <s v="San Francisco"/>
    <s v="Office Supplies"/>
    <m/>
    <s v="Flexible Leather- Look Classic Collection Ring Binder"/>
    <s v="Binders"/>
  </r>
  <r>
    <x v="729"/>
    <x v="31"/>
    <x v="79"/>
    <x v="528"/>
    <x v="537"/>
    <x v="1"/>
    <x v="636"/>
    <n v="3"/>
    <x v="673"/>
    <n v="0"/>
    <s v="Eric Barreto"/>
    <s v="Consumer"/>
    <s v="United States"/>
    <s v="California"/>
    <s v="94110"/>
    <s v="West"/>
    <s v="San Francisco"/>
    <s v="Office Supplies"/>
    <m/>
    <s v="Flexible Leather- Look Classic Collection Ring Binder"/>
    <s v="Binders"/>
  </r>
  <r>
    <x v="729"/>
    <x v="31"/>
    <x v="79"/>
    <x v="528"/>
    <x v="537"/>
    <x v="1"/>
    <x v="636"/>
    <n v="3"/>
    <x v="673"/>
    <n v="0"/>
    <s v="Eric Barreto"/>
    <s v="Consumer"/>
    <s v="United States"/>
    <s v="California"/>
    <s v="94110"/>
    <s v="West"/>
    <s v="San Francisco"/>
    <s v="Office Supplies"/>
    <m/>
    <s v="Flexible Leather- Look Classic Collection Ring Binder"/>
    <s v="Binders"/>
  </r>
  <r>
    <x v="729"/>
    <x v="31"/>
    <x v="79"/>
    <x v="528"/>
    <x v="537"/>
    <x v="1"/>
    <x v="636"/>
    <n v="3"/>
    <x v="673"/>
    <n v="0"/>
    <s v="Eric Barreto"/>
    <s v="Consumer"/>
    <s v="United States"/>
    <s v="California"/>
    <s v="94110"/>
    <s v="West"/>
    <s v="San Francisco"/>
    <s v="Office Supplies"/>
    <m/>
    <s v="Flexible Leather- Look Classic Collection Ring Binder"/>
    <s v="Binders"/>
  </r>
  <r>
    <x v="730"/>
    <x v="29"/>
    <x v="205"/>
    <x v="529"/>
    <x v="538"/>
    <x v="3"/>
    <x v="139"/>
    <n v="3"/>
    <x v="674"/>
    <n v="0"/>
    <s v="Frank Gastineau"/>
    <s v="Home Office"/>
    <s v="United States"/>
    <s v="California"/>
    <s v="94110"/>
    <s v="West"/>
    <s v="San Francisco"/>
    <s v="Office Supplies"/>
    <m/>
    <s v="Acco PRESSTEX Data Binder with Storage Hooks, Dark Blue, 9 1/2&quot; X 11&quot;"/>
    <s v="Binders"/>
  </r>
  <r>
    <x v="730"/>
    <x v="29"/>
    <x v="205"/>
    <x v="529"/>
    <x v="538"/>
    <x v="3"/>
    <x v="139"/>
    <n v="3"/>
    <x v="674"/>
    <n v="0"/>
    <s v="Frank Gastineau"/>
    <s v="Home Office"/>
    <s v="United States"/>
    <s v="California"/>
    <s v="94110"/>
    <s v="West"/>
    <s v="San Francisco"/>
    <s v="Office Supplies"/>
    <m/>
    <s v="Acco PRESSTEX Data Binder with Storage Hooks, Dark Blue, 9 1/2&quot; X 11&quot;"/>
    <s v="Binders"/>
  </r>
  <r>
    <x v="730"/>
    <x v="29"/>
    <x v="205"/>
    <x v="529"/>
    <x v="538"/>
    <x v="3"/>
    <x v="139"/>
    <n v="3"/>
    <x v="674"/>
    <n v="0"/>
    <s v="Frank Gastineau"/>
    <s v="Home Office"/>
    <s v="United States"/>
    <s v="California"/>
    <s v="94110"/>
    <s v="West"/>
    <s v="San Francisco"/>
    <s v="Office Supplies"/>
    <m/>
    <s v="Acco PRESSTEX Data Binder with Storage Hooks, Dark Blue, 9 1/2&quot; X 11&quot;"/>
    <s v="Binders"/>
  </r>
  <r>
    <x v="730"/>
    <x v="29"/>
    <x v="205"/>
    <x v="529"/>
    <x v="538"/>
    <x v="3"/>
    <x v="139"/>
    <n v="3"/>
    <x v="674"/>
    <n v="0"/>
    <s v="Frank Gastineau"/>
    <s v="Home Office"/>
    <s v="United States"/>
    <s v="California"/>
    <s v="94110"/>
    <s v="West"/>
    <s v="San Francisco"/>
    <s v="Office Supplies"/>
    <m/>
    <s v="Acco PRESSTEX Data Binder with Storage Hooks, Dark Blue, 9 1/2&quot; X 11&quot;"/>
    <s v="Binders"/>
  </r>
  <r>
    <x v="730"/>
    <x v="29"/>
    <x v="205"/>
    <x v="529"/>
    <x v="538"/>
    <x v="3"/>
    <x v="139"/>
    <n v="3"/>
    <x v="674"/>
    <n v="0"/>
    <s v="Frank Gastineau"/>
    <s v="Home Office"/>
    <s v="United States"/>
    <s v="California"/>
    <s v="94110"/>
    <s v="West"/>
    <s v="San Francisco"/>
    <s v="Office Supplies"/>
    <m/>
    <s v="Acco PRESSTEX Data Binder with Storage Hooks, Dark Blue, 9 1/2&quot; X 11&quot;"/>
    <s v="Binders"/>
  </r>
  <r>
    <x v="730"/>
    <x v="29"/>
    <x v="205"/>
    <x v="529"/>
    <x v="538"/>
    <x v="3"/>
    <x v="139"/>
    <n v="3"/>
    <x v="674"/>
    <n v="0"/>
    <s v="Frank Gastineau"/>
    <s v="Home Office"/>
    <s v="United States"/>
    <s v="California"/>
    <s v="94110"/>
    <s v="West"/>
    <s v="San Francisco"/>
    <s v="Office Supplies"/>
    <m/>
    <s v="Acco PRESSTEX Data Binder with Storage Hooks, Dark Blue, 9 1/2&quot; X 11&quot;"/>
    <s v="Binders"/>
  </r>
  <r>
    <x v="730"/>
    <x v="29"/>
    <x v="205"/>
    <x v="529"/>
    <x v="538"/>
    <x v="3"/>
    <x v="139"/>
    <n v="3"/>
    <x v="674"/>
    <n v="0"/>
    <s v="Frank Gastineau"/>
    <s v="Home Office"/>
    <s v="United States"/>
    <s v="California"/>
    <s v="94110"/>
    <s v="West"/>
    <s v="San Francisco"/>
    <s v="Office Supplies"/>
    <m/>
    <s v="Acco PRESSTEX Data Binder with Storage Hooks, Dark Blue, 9 1/2&quot; X 11&quot;"/>
    <s v="Binders"/>
  </r>
  <r>
    <x v="731"/>
    <x v="27"/>
    <x v="171"/>
    <x v="344"/>
    <x v="66"/>
    <x v="2"/>
    <x v="637"/>
    <n v="2"/>
    <x v="675"/>
    <n v="0"/>
    <s v="Matt Hagelstein"/>
    <s v="Corporate"/>
    <s v="United States"/>
    <s v="California"/>
    <s v="94110"/>
    <s v="West"/>
    <s v="San Francisco"/>
    <s v="Office Supplies"/>
    <m/>
    <s v="GBC Recycled VeloBinder Covers"/>
    <s v="Binders"/>
  </r>
  <r>
    <x v="731"/>
    <x v="27"/>
    <x v="171"/>
    <x v="344"/>
    <x v="66"/>
    <x v="2"/>
    <x v="637"/>
    <n v="2"/>
    <x v="675"/>
    <n v="0"/>
    <s v="Matt Hagelstein"/>
    <s v="Corporate"/>
    <s v="United States"/>
    <s v="California"/>
    <s v="94110"/>
    <s v="West"/>
    <s v="San Francisco"/>
    <s v="Office Supplies"/>
    <m/>
    <s v="GBC Recycled VeloBinder Covers"/>
    <s v="Binders"/>
  </r>
  <r>
    <x v="731"/>
    <x v="27"/>
    <x v="171"/>
    <x v="344"/>
    <x v="66"/>
    <x v="2"/>
    <x v="637"/>
    <n v="2"/>
    <x v="675"/>
    <n v="0"/>
    <s v="Matt Hagelstein"/>
    <s v="Corporate"/>
    <s v="United States"/>
    <s v="California"/>
    <s v="94110"/>
    <s v="West"/>
    <s v="San Francisco"/>
    <s v="Office Supplies"/>
    <m/>
    <s v="GBC Recycled VeloBinder Covers"/>
    <s v="Binders"/>
  </r>
  <r>
    <x v="731"/>
    <x v="27"/>
    <x v="171"/>
    <x v="344"/>
    <x v="66"/>
    <x v="2"/>
    <x v="637"/>
    <n v="2"/>
    <x v="675"/>
    <n v="0"/>
    <s v="Matt Hagelstein"/>
    <s v="Corporate"/>
    <s v="United States"/>
    <s v="California"/>
    <s v="94110"/>
    <s v="West"/>
    <s v="San Francisco"/>
    <s v="Office Supplies"/>
    <m/>
    <s v="GBC Recycled VeloBinder Covers"/>
    <s v="Binders"/>
  </r>
  <r>
    <x v="732"/>
    <x v="466"/>
    <x v="187"/>
    <x v="530"/>
    <x v="539"/>
    <x v="1"/>
    <x v="638"/>
    <n v="2"/>
    <x v="676"/>
    <n v="0"/>
    <s v="Eric Hoffmann"/>
    <s v="Consumer"/>
    <s v="United States"/>
    <s v="California"/>
    <s v="90049"/>
    <s v="West"/>
    <s v="Los Angeles"/>
    <s v="Office Supplies"/>
    <m/>
    <s v="Wilson Jones Active Use Binders"/>
    <s v="Binders"/>
  </r>
  <r>
    <x v="732"/>
    <x v="466"/>
    <x v="187"/>
    <x v="530"/>
    <x v="539"/>
    <x v="1"/>
    <x v="638"/>
    <n v="2"/>
    <x v="676"/>
    <n v="0"/>
    <s v="Eric Hoffmann"/>
    <s v="Consumer"/>
    <s v="United States"/>
    <s v="California"/>
    <s v="90049"/>
    <s v="West"/>
    <s v="Los Angeles"/>
    <s v="Office Supplies"/>
    <m/>
    <s v="Wilson Jones Active Use Binders"/>
    <s v="Binders"/>
  </r>
  <r>
    <x v="732"/>
    <x v="466"/>
    <x v="187"/>
    <x v="530"/>
    <x v="539"/>
    <x v="1"/>
    <x v="638"/>
    <n v="2"/>
    <x v="676"/>
    <n v="0"/>
    <s v="Eric Hoffmann"/>
    <s v="Consumer"/>
    <s v="United States"/>
    <s v="California"/>
    <s v="90049"/>
    <s v="West"/>
    <s v="Los Angeles"/>
    <s v="Office Supplies"/>
    <m/>
    <s v="Wilson Jones Active Use Binders"/>
    <s v="Binders"/>
  </r>
  <r>
    <x v="732"/>
    <x v="466"/>
    <x v="187"/>
    <x v="530"/>
    <x v="539"/>
    <x v="1"/>
    <x v="638"/>
    <n v="2"/>
    <x v="676"/>
    <n v="0"/>
    <s v="Eric Hoffmann"/>
    <s v="Consumer"/>
    <s v="United States"/>
    <s v="California"/>
    <s v="90049"/>
    <s v="West"/>
    <s v="Los Angeles"/>
    <s v="Office Supplies"/>
    <m/>
    <s v="Wilson Jones Active Use Binders"/>
    <s v="Binders"/>
  </r>
  <r>
    <x v="732"/>
    <x v="466"/>
    <x v="187"/>
    <x v="530"/>
    <x v="539"/>
    <x v="1"/>
    <x v="638"/>
    <n v="2"/>
    <x v="676"/>
    <n v="0"/>
    <s v="Eric Hoffmann"/>
    <s v="Consumer"/>
    <s v="United States"/>
    <s v="California"/>
    <s v="90049"/>
    <s v="West"/>
    <s v="Los Angeles"/>
    <s v="Office Supplies"/>
    <m/>
    <s v="Wilson Jones Active Use Binders"/>
    <s v="Binders"/>
  </r>
  <r>
    <x v="732"/>
    <x v="466"/>
    <x v="187"/>
    <x v="530"/>
    <x v="539"/>
    <x v="1"/>
    <x v="638"/>
    <n v="2"/>
    <x v="676"/>
    <n v="0"/>
    <s v="Eric Hoffmann"/>
    <s v="Consumer"/>
    <s v="United States"/>
    <s v="California"/>
    <s v="90049"/>
    <s v="West"/>
    <s v="Los Angeles"/>
    <s v="Office Supplies"/>
    <m/>
    <s v="Wilson Jones Active Use Binders"/>
    <s v="Binders"/>
  </r>
  <r>
    <x v="732"/>
    <x v="466"/>
    <x v="187"/>
    <x v="530"/>
    <x v="539"/>
    <x v="1"/>
    <x v="638"/>
    <n v="2"/>
    <x v="676"/>
    <n v="0"/>
    <s v="Eric Hoffmann"/>
    <s v="Consumer"/>
    <s v="United States"/>
    <s v="California"/>
    <s v="90049"/>
    <s v="West"/>
    <s v="Los Angeles"/>
    <s v="Office Supplies"/>
    <m/>
    <s v="Wilson Jones Active Use Binders"/>
    <s v="Binders"/>
  </r>
  <r>
    <x v="732"/>
    <x v="466"/>
    <x v="187"/>
    <x v="530"/>
    <x v="539"/>
    <x v="1"/>
    <x v="638"/>
    <n v="2"/>
    <x v="676"/>
    <n v="0"/>
    <s v="Eric Hoffmann"/>
    <s v="Consumer"/>
    <s v="United States"/>
    <s v="California"/>
    <s v="90049"/>
    <s v="West"/>
    <s v="Los Angeles"/>
    <s v="Office Supplies"/>
    <m/>
    <s v="Wilson Jones Active Use Binders"/>
    <s v="Binders"/>
  </r>
  <r>
    <x v="733"/>
    <x v="5"/>
    <x v="155"/>
    <x v="113"/>
    <x v="540"/>
    <x v="1"/>
    <x v="639"/>
    <n v="1"/>
    <x v="677"/>
    <n v="0"/>
    <s v="Doug Bickford"/>
    <s v="Consumer"/>
    <s v="United States"/>
    <s v="California"/>
    <s v="90045"/>
    <s v="West"/>
    <s v="Los Angeles"/>
    <s v="Office Supplies"/>
    <m/>
    <s v="Storex Dura Pro Binders"/>
    <s v="Binders"/>
  </r>
  <r>
    <x v="733"/>
    <x v="5"/>
    <x v="155"/>
    <x v="113"/>
    <x v="540"/>
    <x v="1"/>
    <x v="639"/>
    <n v="1"/>
    <x v="677"/>
    <n v="0"/>
    <s v="Doug Bickford"/>
    <s v="Consumer"/>
    <s v="United States"/>
    <s v="California"/>
    <s v="90045"/>
    <s v="West"/>
    <s v="Los Angeles"/>
    <s v="Office Supplies"/>
    <m/>
    <s v="Storex Dura Pro Binders"/>
    <s v="Binders"/>
  </r>
  <r>
    <x v="733"/>
    <x v="5"/>
    <x v="155"/>
    <x v="113"/>
    <x v="540"/>
    <x v="1"/>
    <x v="639"/>
    <n v="1"/>
    <x v="677"/>
    <n v="0"/>
    <s v="Doug Bickford"/>
    <s v="Consumer"/>
    <s v="United States"/>
    <s v="California"/>
    <s v="90045"/>
    <s v="West"/>
    <s v="Los Angeles"/>
    <s v="Office Supplies"/>
    <m/>
    <s v="Storex Dura Pro Binders"/>
    <s v="Binders"/>
  </r>
  <r>
    <x v="733"/>
    <x v="5"/>
    <x v="155"/>
    <x v="113"/>
    <x v="540"/>
    <x v="1"/>
    <x v="639"/>
    <n v="1"/>
    <x v="677"/>
    <n v="0"/>
    <s v="Doug Bickford"/>
    <s v="Consumer"/>
    <s v="United States"/>
    <s v="California"/>
    <s v="90045"/>
    <s v="West"/>
    <s v="Los Angeles"/>
    <s v="Office Supplies"/>
    <m/>
    <s v="Storex Dura Pro Binders"/>
    <s v="Binders"/>
  </r>
  <r>
    <x v="733"/>
    <x v="5"/>
    <x v="155"/>
    <x v="113"/>
    <x v="540"/>
    <x v="1"/>
    <x v="639"/>
    <n v="1"/>
    <x v="677"/>
    <n v="0"/>
    <s v="Doug Bickford"/>
    <s v="Consumer"/>
    <s v="United States"/>
    <s v="California"/>
    <s v="90045"/>
    <s v="West"/>
    <s v="Los Angeles"/>
    <s v="Office Supplies"/>
    <m/>
    <s v="Storex Dura Pro Binders"/>
    <s v="Binders"/>
  </r>
  <r>
    <x v="733"/>
    <x v="5"/>
    <x v="155"/>
    <x v="113"/>
    <x v="540"/>
    <x v="1"/>
    <x v="639"/>
    <n v="1"/>
    <x v="677"/>
    <n v="0"/>
    <s v="Doug Bickford"/>
    <s v="Consumer"/>
    <s v="United States"/>
    <s v="California"/>
    <s v="90045"/>
    <s v="West"/>
    <s v="Los Angeles"/>
    <s v="Office Supplies"/>
    <m/>
    <s v="Storex Dura Pro Binders"/>
    <s v="Binders"/>
  </r>
  <r>
    <x v="733"/>
    <x v="5"/>
    <x v="155"/>
    <x v="113"/>
    <x v="540"/>
    <x v="1"/>
    <x v="639"/>
    <n v="1"/>
    <x v="677"/>
    <n v="0"/>
    <s v="Doug Bickford"/>
    <s v="Consumer"/>
    <s v="United States"/>
    <s v="California"/>
    <s v="90045"/>
    <s v="West"/>
    <s v="Los Angeles"/>
    <s v="Office Supplies"/>
    <m/>
    <s v="Storex Dura Pro Binders"/>
    <s v="Binders"/>
  </r>
  <r>
    <x v="734"/>
    <x v="467"/>
    <x v="164"/>
    <x v="31"/>
    <x v="541"/>
    <x v="2"/>
    <x v="640"/>
    <n v="4"/>
    <x v="678"/>
    <n v="0"/>
    <s v="Eudokia Martin"/>
    <s v="Corporate"/>
    <s v="United States"/>
    <s v="California"/>
    <s v="90036"/>
    <s v="West"/>
    <s v="Los Angeles"/>
    <s v="Office Supplies"/>
    <m/>
    <s v="Fellowes Binding Cases"/>
    <s v="Binders"/>
  </r>
  <r>
    <x v="734"/>
    <x v="467"/>
    <x v="164"/>
    <x v="31"/>
    <x v="541"/>
    <x v="2"/>
    <x v="640"/>
    <n v="4"/>
    <x v="678"/>
    <n v="0"/>
    <s v="Eudokia Martin"/>
    <s v="Corporate"/>
    <s v="United States"/>
    <s v="California"/>
    <s v="90036"/>
    <s v="West"/>
    <s v="Los Angeles"/>
    <s v="Office Supplies"/>
    <m/>
    <s v="Fellowes Binding Cases"/>
    <s v="Binders"/>
  </r>
  <r>
    <x v="734"/>
    <x v="467"/>
    <x v="164"/>
    <x v="31"/>
    <x v="541"/>
    <x v="2"/>
    <x v="640"/>
    <n v="4"/>
    <x v="678"/>
    <n v="0"/>
    <s v="Eudokia Martin"/>
    <s v="Corporate"/>
    <s v="United States"/>
    <s v="California"/>
    <s v="90036"/>
    <s v="West"/>
    <s v="Los Angeles"/>
    <s v="Office Supplies"/>
    <m/>
    <s v="Fellowes Binding Cases"/>
    <s v="Binders"/>
  </r>
  <r>
    <x v="734"/>
    <x v="467"/>
    <x v="164"/>
    <x v="31"/>
    <x v="541"/>
    <x v="2"/>
    <x v="640"/>
    <n v="4"/>
    <x v="678"/>
    <n v="0"/>
    <s v="Eudokia Martin"/>
    <s v="Corporate"/>
    <s v="United States"/>
    <s v="California"/>
    <s v="90036"/>
    <s v="West"/>
    <s v="Los Angeles"/>
    <s v="Office Supplies"/>
    <m/>
    <s v="Fellowes Binding Cases"/>
    <s v="Binders"/>
  </r>
  <r>
    <x v="735"/>
    <x v="468"/>
    <x v="111"/>
    <x v="531"/>
    <x v="542"/>
    <x v="1"/>
    <x v="641"/>
    <n v="3"/>
    <x v="679"/>
    <n v="0"/>
    <s v="Jill Stevenson"/>
    <s v="Corporate"/>
    <s v="United States"/>
    <s v="California"/>
    <s v="90045"/>
    <s v="West"/>
    <s v="Los Angeles"/>
    <s v="Office Supplies"/>
    <m/>
    <s v="Fellowes Black Plastic Comb Bindings"/>
    <s v="Binders"/>
  </r>
  <r>
    <x v="735"/>
    <x v="468"/>
    <x v="111"/>
    <x v="531"/>
    <x v="542"/>
    <x v="1"/>
    <x v="641"/>
    <n v="3"/>
    <x v="679"/>
    <n v="0"/>
    <s v="Jill Stevenson"/>
    <s v="Corporate"/>
    <s v="United States"/>
    <s v="California"/>
    <s v="90045"/>
    <s v="West"/>
    <s v="Los Angeles"/>
    <s v="Office Supplies"/>
    <m/>
    <s v="Fellowes Black Plastic Comb Bindings"/>
    <s v="Binders"/>
  </r>
  <r>
    <x v="735"/>
    <x v="468"/>
    <x v="111"/>
    <x v="531"/>
    <x v="542"/>
    <x v="1"/>
    <x v="641"/>
    <n v="3"/>
    <x v="679"/>
    <n v="0"/>
    <s v="Jill Stevenson"/>
    <s v="Corporate"/>
    <s v="United States"/>
    <s v="California"/>
    <s v="90045"/>
    <s v="West"/>
    <s v="Los Angeles"/>
    <s v="Office Supplies"/>
    <m/>
    <s v="Fellowes Black Plastic Comb Bindings"/>
    <s v="Binders"/>
  </r>
  <r>
    <x v="735"/>
    <x v="468"/>
    <x v="111"/>
    <x v="531"/>
    <x v="542"/>
    <x v="1"/>
    <x v="641"/>
    <n v="3"/>
    <x v="679"/>
    <n v="0"/>
    <s v="Jill Stevenson"/>
    <s v="Corporate"/>
    <s v="United States"/>
    <s v="California"/>
    <s v="90045"/>
    <s v="West"/>
    <s v="Los Angeles"/>
    <s v="Office Supplies"/>
    <m/>
    <s v="Fellowes Black Plastic Comb Bindings"/>
    <s v="Binders"/>
  </r>
  <r>
    <x v="736"/>
    <x v="469"/>
    <x v="185"/>
    <x v="296"/>
    <x v="308"/>
    <x v="2"/>
    <x v="256"/>
    <n v="2"/>
    <x v="457"/>
    <n v="0"/>
    <s v="Hallie Redmond"/>
    <s v="Home Office"/>
    <s v="United States"/>
    <s v="California"/>
    <s v="90045"/>
    <s v="West"/>
    <s v="Los Angeles"/>
    <s v="Office Supplies"/>
    <m/>
    <s v="GBC Plastic Binding Combs"/>
    <s v="Binders"/>
  </r>
  <r>
    <x v="736"/>
    <x v="469"/>
    <x v="185"/>
    <x v="296"/>
    <x v="308"/>
    <x v="2"/>
    <x v="256"/>
    <n v="2"/>
    <x v="457"/>
    <n v="0"/>
    <s v="Hallie Redmond"/>
    <s v="Home Office"/>
    <s v="United States"/>
    <s v="California"/>
    <s v="90045"/>
    <s v="West"/>
    <s v="Los Angeles"/>
    <s v="Office Supplies"/>
    <m/>
    <s v="GBC Plastic Binding Combs"/>
    <s v="Binders"/>
  </r>
  <r>
    <x v="736"/>
    <x v="469"/>
    <x v="185"/>
    <x v="296"/>
    <x v="308"/>
    <x v="2"/>
    <x v="256"/>
    <n v="2"/>
    <x v="457"/>
    <n v="0"/>
    <s v="Hallie Redmond"/>
    <s v="Home Office"/>
    <s v="United States"/>
    <s v="California"/>
    <s v="90045"/>
    <s v="West"/>
    <s v="Los Angeles"/>
    <s v="Office Supplies"/>
    <m/>
    <s v="GBC Plastic Binding Combs"/>
    <s v="Binders"/>
  </r>
  <r>
    <x v="736"/>
    <x v="469"/>
    <x v="185"/>
    <x v="296"/>
    <x v="308"/>
    <x v="2"/>
    <x v="256"/>
    <n v="2"/>
    <x v="457"/>
    <n v="0"/>
    <s v="Hallie Redmond"/>
    <s v="Home Office"/>
    <s v="United States"/>
    <s v="California"/>
    <s v="90045"/>
    <s v="West"/>
    <s v="Los Angeles"/>
    <s v="Office Supplies"/>
    <m/>
    <s v="GBC Plastic Binding Combs"/>
    <s v="Binders"/>
  </r>
  <r>
    <x v="736"/>
    <x v="469"/>
    <x v="185"/>
    <x v="296"/>
    <x v="308"/>
    <x v="2"/>
    <x v="256"/>
    <n v="2"/>
    <x v="457"/>
    <n v="0"/>
    <s v="Hallie Redmond"/>
    <s v="Home Office"/>
    <s v="United States"/>
    <s v="California"/>
    <s v="90045"/>
    <s v="West"/>
    <s v="Los Angeles"/>
    <s v="Office Supplies"/>
    <m/>
    <s v="GBC Plastic Binding Combs"/>
    <s v="Binders"/>
  </r>
  <r>
    <x v="737"/>
    <x v="470"/>
    <x v="103"/>
    <x v="123"/>
    <x v="543"/>
    <x v="2"/>
    <x v="642"/>
    <n v="3"/>
    <x v="680"/>
    <n v="0"/>
    <s v="Jennifer Jackson"/>
    <s v="Consumer"/>
    <s v="United States"/>
    <s v="California"/>
    <s v="90004"/>
    <s v="West"/>
    <s v="Los Angeles"/>
    <s v="Office Supplies"/>
    <m/>
    <s v="Aluminum Screw Posts"/>
    <s v="Binders"/>
  </r>
  <r>
    <x v="737"/>
    <x v="470"/>
    <x v="103"/>
    <x v="123"/>
    <x v="543"/>
    <x v="2"/>
    <x v="642"/>
    <n v="3"/>
    <x v="680"/>
    <n v="0"/>
    <s v="Jennifer Jackson"/>
    <s v="Consumer"/>
    <s v="United States"/>
    <s v="California"/>
    <s v="90004"/>
    <s v="West"/>
    <s v="Los Angeles"/>
    <s v="Office Supplies"/>
    <m/>
    <s v="Aluminum Screw Posts"/>
    <s v="Binders"/>
  </r>
  <r>
    <x v="737"/>
    <x v="470"/>
    <x v="103"/>
    <x v="123"/>
    <x v="543"/>
    <x v="2"/>
    <x v="642"/>
    <n v="3"/>
    <x v="680"/>
    <n v="0"/>
    <s v="Jennifer Jackson"/>
    <s v="Consumer"/>
    <s v="United States"/>
    <s v="California"/>
    <s v="90004"/>
    <s v="West"/>
    <s v="Los Angeles"/>
    <s v="Office Supplies"/>
    <m/>
    <s v="Aluminum Screw Posts"/>
    <s v="Binders"/>
  </r>
  <r>
    <x v="737"/>
    <x v="470"/>
    <x v="103"/>
    <x v="123"/>
    <x v="543"/>
    <x v="2"/>
    <x v="642"/>
    <n v="3"/>
    <x v="680"/>
    <n v="0"/>
    <s v="Jennifer Jackson"/>
    <s v="Consumer"/>
    <s v="United States"/>
    <s v="California"/>
    <s v="90004"/>
    <s v="West"/>
    <s v="Los Angeles"/>
    <s v="Office Supplies"/>
    <m/>
    <s v="Aluminum Screw Posts"/>
    <s v="Binders"/>
  </r>
  <r>
    <x v="737"/>
    <x v="470"/>
    <x v="103"/>
    <x v="123"/>
    <x v="543"/>
    <x v="2"/>
    <x v="642"/>
    <n v="3"/>
    <x v="680"/>
    <n v="0"/>
    <s v="Jennifer Jackson"/>
    <s v="Consumer"/>
    <s v="United States"/>
    <s v="California"/>
    <s v="90004"/>
    <s v="West"/>
    <s v="Los Angeles"/>
    <s v="Office Supplies"/>
    <m/>
    <s v="Aluminum Screw Posts"/>
    <s v="Binders"/>
  </r>
  <r>
    <x v="738"/>
    <x v="1"/>
    <x v="143"/>
    <x v="195"/>
    <x v="544"/>
    <x v="3"/>
    <x v="224"/>
    <n v="3"/>
    <x v="226"/>
    <n v="0"/>
    <s v="Lindsay Shagiari"/>
    <s v="Home Office"/>
    <s v="United States"/>
    <s v="California"/>
    <s v="90004"/>
    <s v="West"/>
    <s v="Los Angeles"/>
    <s v="Office Supplies"/>
    <m/>
    <s v="Ibico Covers for Plastic or Wire Binding Elements"/>
    <s v="Binders"/>
  </r>
  <r>
    <x v="738"/>
    <x v="1"/>
    <x v="143"/>
    <x v="195"/>
    <x v="544"/>
    <x v="3"/>
    <x v="224"/>
    <n v="3"/>
    <x v="226"/>
    <n v="0"/>
    <s v="Lindsay Shagiari"/>
    <s v="Home Office"/>
    <s v="United States"/>
    <s v="California"/>
    <s v="90004"/>
    <s v="West"/>
    <s v="Los Angeles"/>
    <s v="Office Supplies"/>
    <m/>
    <s v="Ibico Covers for Plastic or Wire Binding Elements"/>
    <s v="Binders"/>
  </r>
  <r>
    <x v="738"/>
    <x v="1"/>
    <x v="143"/>
    <x v="195"/>
    <x v="544"/>
    <x v="3"/>
    <x v="224"/>
    <n v="3"/>
    <x v="226"/>
    <n v="0"/>
    <s v="Lindsay Shagiari"/>
    <s v="Home Office"/>
    <s v="United States"/>
    <s v="California"/>
    <s v="90004"/>
    <s v="West"/>
    <s v="Los Angeles"/>
    <s v="Office Supplies"/>
    <m/>
    <s v="Ibico Covers for Plastic or Wire Binding Elements"/>
    <s v="Binders"/>
  </r>
  <r>
    <x v="738"/>
    <x v="1"/>
    <x v="143"/>
    <x v="195"/>
    <x v="544"/>
    <x v="3"/>
    <x v="224"/>
    <n v="3"/>
    <x v="226"/>
    <n v="0"/>
    <s v="Lindsay Shagiari"/>
    <s v="Home Office"/>
    <s v="United States"/>
    <s v="California"/>
    <s v="90004"/>
    <s v="West"/>
    <s v="Los Angeles"/>
    <s v="Office Supplies"/>
    <m/>
    <s v="Ibico Covers for Plastic or Wire Binding Elements"/>
    <s v="Binders"/>
  </r>
  <r>
    <x v="738"/>
    <x v="1"/>
    <x v="143"/>
    <x v="195"/>
    <x v="544"/>
    <x v="3"/>
    <x v="224"/>
    <n v="3"/>
    <x v="226"/>
    <n v="0"/>
    <s v="Lindsay Shagiari"/>
    <s v="Home Office"/>
    <s v="United States"/>
    <s v="California"/>
    <s v="90004"/>
    <s v="West"/>
    <s v="Los Angeles"/>
    <s v="Office Supplies"/>
    <m/>
    <s v="Ibico Covers for Plastic or Wire Binding Elements"/>
    <s v="Binders"/>
  </r>
  <r>
    <x v="738"/>
    <x v="1"/>
    <x v="143"/>
    <x v="195"/>
    <x v="544"/>
    <x v="3"/>
    <x v="224"/>
    <n v="3"/>
    <x v="226"/>
    <n v="0"/>
    <s v="Lindsay Shagiari"/>
    <s v="Home Office"/>
    <s v="United States"/>
    <s v="California"/>
    <s v="90004"/>
    <s v="West"/>
    <s v="Los Angeles"/>
    <s v="Office Supplies"/>
    <m/>
    <s v="Ibico Covers for Plastic or Wire Binding Elements"/>
    <s v="Binders"/>
  </r>
  <r>
    <x v="738"/>
    <x v="1"/>
    <x v="143"/>
    <x v="195"/>
    <x v="544"/>
    <x v="3"/>
    <x v="224"/>
    <n v="3"/>
    <x v="226"/>
    <n v="0"/>
    <s v="Lindsay Shagiari"/>
    <s v="Home Office"/>
    <s v="United States"/>
    <s v="California"/>
    <s v="90004"/>
    <s v="West"/>
    <s v="Los Angeles"/>
    <s v="Office Supplies"/>
    <m/>
    <s v="Ibico Covers for Plastic or Wire Binding Elements"/>
    <s v="Binders"/>
  </r>
  <r>
    <x v="738"/>
    <x v="1"/>
    <x v="143"/>
    <x v="195"/>
    <x v="544"/>
    <x v="3"/>
    <x v="224"/>
    <n v="3"/>
    <x v="226"/>
    <n v="0"/>
    <s v="Lindsay Shagiari"/>
    <s v="Home Office"/>
    <s v="United States"/>
    <s v="California"/>
    <s v="90004"/>
    <s v="West"/>
    <s v="Los Angeles"/>
    <s v="Office Supplies"/>
    <m/>
    <s v="Ibico Covers for Plastic or Wire Binding Elements"/>
    <s v="Binders"/>
  </r>
  <r>
    <x v="738"/>
    <x v="1"/>
    <x v="143"/>
    <x v="195"/>
    <x v="544"/>
    <x v="3"/>
    <x v="224"/>
    <n v="3"/>
    <x v="226"/>
    <n v="0"/>
    <s v="Lindsay Shagiari"/>
    <s v="Home Office"/>
    <s v="United States"/>
    <s v="California"/>
    <s v="90004"/>
    <s v="West"/>
    <s v="Los Angeles"/>
    <s v="Office Supplies"/>
    <m/>
    <s v="Ibico Covers for Plastic or Wire Binding Elements"/>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39"/>
    <x v="12"/>
    <x v="137"/>
    <x v="181"/>
    <x v="545"/>
    <x v="3"/>
    <x v="643"/>
    <n v="1"/>
    <x v="681"/>
    <n v="0"/>
    <s v="Henry Goldwyn"/>
    <s v="Corporate"/>
    <s v="United States"/>
    <s v="California"/>
    <s v="90032"/>
    <s v="West"/>
    <s v="Los Angeles"/>
    <s v="Office Supplies"/>
    <m/>
    <s v="Acco 3-Hole Punch"/>
    <s v="Binders"/>
  </r>
  <r>
    <x v="740"/>
    <x v="471"/>
    <x v="2"/>
    <x v="532"/>
    <x v="90"/>
    <x v="1"/>
    <x v="644"/>
    <n v="1"/>
    <x v="682"/>
    <n v="0"/>
    <s v="Toby Gnade"/>
    <s v="Consumer"/>
    <s v="United States"/>
    <s v="California"/>
    <s v="90049"/>
    <s v="West"/>
    <s v="Los Angeles"/>
    <s v="Office Supplies"/>
    <m/>
    <s v="Fellowes PB500 Electric Punch Plastic Comb Binding Machine with Manual Bind"/>
    <s v="Binders"/>
  </r>
  <r>
    <x v="740"/>
    <x v="471"/>
    <x v="2"/>
    <x v="532"/>
    <x v="90"/>
    <x v="1"/>
    <x v="644"/>
    <n v="1"/>
    <x v="682"/>
    <n v="0"/>
    <s v="Toby Gnade"/>
    <s v="Consumer"/>
    <s v="United States"/>
    <s v="California"/>
    <s v="90049"/>
    <s v="West"/>
    <s v="Los Angeles"/>
    <s v="Office Supplies"/>
    <m/>
    <s v="Fellowes PB500 Electric Punch Plastic Comb Binding Machine with Manual Bind"/>
    <s v="Binders"/>
  </r>
  <r>
    <x v="740"/>
    <x v="471"/>
    <x v="2"/>
    <x v="532"/>
    <x v="90"/>
    <x v="1"/>
    <x v="644"/>
    <n v="1"/>
    <x v="682"/>
    <n v="0"/>
    <s v="Toby Gnade"/>
    <s v="Consumer"/>
    <s v="United States"/>
    <s v="California"/>
    <s v="90049"/>
    <s v="West"/>
    <s v="Los Angeles"/>
    <s v="Office Supplies"/>
    <m/>
    <s v="Fellowes PB500 Electric Punch Plastic Comb Binding Machine with Manual Bind"/>
    <s v="Binders"/>
  </r>
  <r>
    <x v="740"/>
    <x v="471"/>
    <x v="2"/>
    <x v="532"/>
    <x v="90"/>
    <x v="1"/>
    <x v="644"/>
    <n v="1"/>
    <x v="682"/>
    <n v="0"/>
    <s v="Toby Gnade"/>
    <s v="Consumer"/>
    <s v="United States"/>
    <s v="California"/>
    <s v="90049"/>
    <s v="West"/>
    <s v="Los Angeles"/>
    <s v="Office Supplies"/>
    <m/>
    <s v="Fellowes PB500 Electric Punch Plastic Comb Binding Machine with Manual Bind"/>
    <s v="Binders"/>
  </r>
  <r>
    <x v="740"/>
    <x v="471"/>
    <x v="2"/>
    <x v="532"/>
    <x v="90"/>
    <x v="1"/>
    <x v="644"/>
    <n v="1"/>
    <x v="682"/>
    <n v="0"/>
    <s v="Toby Gnade"/>
    <s v="Consumer"/>
    <s v="United States"/>
    <s v="California"/>
    <s v="90049"/>
    <s v="West"/>
    <s v="Los Angeles"/>
    <s v="Office Supplies"/>
    <m/>
    <s v="Fellowes PB500 Electric Punch Plastic Comb Binding Machine with Manual Bind"/>
    <s v="Binders"/>
  </r>
  <r>
    <x v="741"/>
    <x v="472"/>
    <x v="181"/>
    <x v="140"/>
    <x v="546"/>
    <x v="1"/>
    <x v="645"/>
    <n v="5"/>
    <x v="683"/>
    <n v="0"/>
    <s v="Eleni McCrary"/>
    <s v="Corporate"/>
    <s v="United States"/>
    <s v="California"/>
    <s v="90036"/>
    <s v="West"/>
    <s v="Los Angeles"/>
    <s v="Office Supplies"/>
    <m/>
    <s v="3-ring staple pack"/>
    <s v="Binders"/>
  </r>
  <r>
    <x v="741"/>
    <x v="472"/>
    <x v="181"/>
    <x v="140"/>
    <x v="546"/>
    <x v="1"/>
    <x v="645"/>
    <n v="5"/>
    <x v="683"/>
    <n v="0"/>
    <s v="Eleni McCrary"/>
    <s v="Corporate"/>
    <s v="United States"/>
    <s v="California"/>
    <s v="90036"/>
    <s v="West"/>
    <s v="Los Angeles"/>
    <s v="Office Supplies"/>
    <m/>
    <s v="3-ring staple pack"/>
    <s v="Binders"/>
  </r>
  <r>
    <x v="741"/>
    <x v="472"/>
    <x v="181"/>
    <x v="140"/>
    <x v="546"/>
    <x v="1"/>
    <x v="645"/>
    <n v="5"/>
    <x v="683"/>
    <n v="0"/>
    <s v="Eleni McCrary"/>
    <s v="Corporate"/>
    <s v="United States"/>
    <s v="California"/>
    <s v="90036"/>
    <s v="West"/>
    <s v="Los Angeles"/>
    <s v="Office Supplies"/>
    <m/>
    <s v="3-ring staple pack"/>
    <s v="Binders"/>
  </r>
  <r>
    <x v="741"/>
    <x v="472"/>
    <x v="181"/>
    <x v="140"/>
    <x v="546"/>
    <x v="1"/>
    <x v="645"/>
    <n v="5"/>
    <x v="683"/>
    <n v="0"/>
    <s v="Eleni McCrary"/>
    <s v="Corporate"/>
    <s v="United States"/>
    <s v="California"/>
    <s v="90036"/>
    <s v="West"/>
    <s v="Los Angeles"/>
    <s v="Office Supplies"/>
    <m/>
    <s v="3-ring staple pack"/>
    <s v="Binders"/>
  </r>
  <r>
    <x v="741"/>
    <x v="472"/>
    <x v="181"/>
    <x v="140"/>
    <x v="546"/>
    <x v="1"/>
    <x v="645"/>
    <n v="5"/>
    <x v="683"/>
    <n v="0"/>
    <s v="Eleni McCrary"/>
    <s v="Corporate"/>
    <s v="United States"/>
    <s v="California"/>
    <s v="90036"/>
    <s v="West"/>
    <s v="Los Angeles"/>
    <s v="Office Supplies"/>
    <m/>
    <s v="3-ring staple pack"/>
    <s v="Binders"/>
  </r>
  <r>
    <x v="742"/>
    <x v="466"/>
    <x v="41"/>
    <x v="334"/>
    <x v="116"/>
    <x v="3"/>
    <x v="646"/>
    <n v="3"/>
    <x v="684"/>
    <n v="0"/>
    <s v="Eric Hoffmann"/>
    <s v="Consumer"/>
    <s v="United States"/>
    <s v="California"/>
    <s v="90049"/>
    <s v="West"/>
    <s v="Los Angeles"/>
    <s v="Office Supplies"/>
    <m/>
    <s v="Accohide Poly Flexible Ring Binders"/>
    <s v="Binders"/>
  </r>
  <r>
    <x v="742"/>
    <x v="466"/>
    <x v="41"/>
    <x v="334"/>
    <x v="116"/>
    <x v="3"/>
    <x v="646"/>
    <n v="3"/>
    <x v="684"/>
    <n v="0"/>
    <s v="Eric Hoffmann"/>
    <s v="Consumer"/>
    <s v="United States"/>
    <s v="California"/>
    <s v="90049"/>
    <s v="West"/>
    <s v="Los Angeles"/>
    <s v="Office Supplies"/>
    <m/>
    <s v="Accohide Poly Flexible Ring Binders"/>
    <s v="Binders"/>
  </r>
  <r>
    <x v="742"/>
    <x v="466"/>
    <x v="41"/>
    <x v="334"/>
    <x v="116"/>
    <x v="3"/>
    <x v="646"/>
    <n v="3"/>
    <x v="684"/>
    <n v="0"/>
    <s v="Eric Hoffmann"/>
    <s v="Consumer"/>
    <s v="United States"/>
    <s v="California"/>
    <s v="90049"/>
    <s v="West"/>
    <s v="Los Angeles"/>
    <s v="Office Supplies"/>
    <m/>
    <s v="Accohide Poly Flexible Ring Binders"/>
    <s v="Binders"/>
  </r>
  <r>
    <x v="742"/>
    <x v="466"/>
    <x v="41"/>
    <x v="334"/>
    <x v="116"/>
    <x v="3"/>
    <x v="646"/>
    <n v="3"/>
    <x v="684"/>
    <n v="0"/>
    <s v="Eric Hoffmann"/>
    <s v="Consumer"/>
    <s v="United States"/>
    <s v="California"/>
    <s v="90049"/>
    <s v="West"/>
    <s v="Los Angeles"/>
    <s v="Office Supplies"/>
    <m/>
    <s v="Accohide Poly Flexible Ring Binders"/>
    <s v="Binders"/>
  </r>
  <r>
    <x v="742"/>
    <x v="466"/>
    <x v="41"/>
    <x v="334"/>
    <x v="116"/>
    <x v="3"/>
    <x v="646"/>
    <n v="3"/>
    <x v="684"/>
    <n v="0"/>
    <s v="Eric Hoffmann"/>
    <s v="Consumer"/>
    <s v="United States"/>
    <s v="California"/>
    <s v="90049"/>
    <s v="West"/>
    <s v="Los Angeles"/>
    <s v="Office Supplies"/>
    <m/>
    <s v="Accohide Poly Flexible Ring Binders"/>
    <s v="Binders"/>
  </r>
  <r>
    <x v="742"/>
    <x v="466"/>
    <x v="41"/>
    <x v="334"/>
    <x v="116"/>
    <x v="3"/>
    <x v="646"/>
    <n v="3"/>
    <x v="684"/>
    <n v="0"/>
    <s v="Eric Hoffmann"/>
    <s v="Consumer"/>
    <s v="United States"/>
    <s v="California"/>
    <s v="90049"/>
    <s v="West"/>
    <s v="Los Angeles"/>
    <s v="Office Supplies"/>
    <m/>
    <s v="Accohide Poly Flexible Ring Binders"/>
    <s v="Binders"/>
  </r>
  <r>
    <x v="742"/>
    <x v="466"/>
    <x v="41"/>
    <x v="334"/>
    <x v="116"/>
    <x v="3"/>
    <x v="646"/>
    <n v="3"/>
    <x v="684"/>
    <n v="0"/>
    <s v="Eric Hoffmann"/>
    <s v="Consumer"/>
    <s v="United States"/>
    <s v="California"/>
    <s v="90049"/>
    <s v="West"/>
    <s v="Los Angeles"/>
    <s v="Office Supplies"/>
    <m/>
    <s v="Accohide Poly Flexible Ring Binders"/>
    <s v="Binders"/>
  </r>
  <r>
    <x v="742"/>
    <x v="466"/>
    <x v="41"/>
    <x v="334"/>
    <x v="116"/>
    <x v="3"/>
    <x v="646"/>
    <n v="3"/>
    <x v="684"/>
    <n v="0"/>
    <s v="Eric Hoffmann"/>
    <s v="Consumer"/>
    <s v="United States"/>
    <s v="California"/>
    <s v="90049"/>
    <s v="West"/>
    <s v="Los Angeles"/>
    <s v="Office Supplies"/>
    <m/>
    <s v="Accohide Poly Flexible Ring Binders"/>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3"/>
    <x v="12"/>
    <x v="72"/>
    <x v="533"/>
    <x v="547"/>
    <x v="1"/>
    <x v="647"/>
    <n v="4"/>
    <x v="685"/>
    <n v="0"/>
    <s v="Henry Goldwyn"/>
    <s v="Corporate"/>
    <s v="United States"/>
    <s v="California"/>
    <s v="90032"/>
    <s v="West"/>
    <s v="Los Angeles"/>
    <s v="Office Supplies"/>
    <m/>
    <s v="XtraLife ClearVue Slant-D Ring Binders by Cardinal"/>
    <s v="Binders"/>
  </r>
  <r>
    <x v="744"/>
    <x v="0"/>
    <x v="189"/>
    <x v="17"/>
    <x v="548"/>
    <x v="3"/>
    <x v="648"/>
    <n v="1"/>
    <x v="686"/>
    <n v="0"/>
    <s v="Jas O'Carroll"/>
    <s v="Consumer"/>
    <s v="United States"/>
    <s v="California"/>
    <s v="90004"/>
    <s v="West"/>
    <s v="Los Angeles"/>
    <s v="Office Supplies"/>
    <m/>
    <s v="Avery Round Ring Poly Binders"/>
    <s v="Binders"/>
  </r>
  <r>
    <x v="744"/>
    <x v="0"/>
    <x v="189"/>
    <x v="17"/>
    <x v="548"/>
    <x v="3"/>
    <x v="648"/>
    <n v="1"/>
    <x v="686"/>
    <n v="0"/>
    <s v="Jas O'Carroll"/>
    <s v="Consumer"/>
    <s v="United States"/>
    <s v="California"/>
    <s v="90004"/>
    <s v="West"/>
    <s v="Los Angeles"/>
    <s v="Office Supplies"/>
    <m/>
    <s v="Avery Round Ring Poly Binders"/>
    <s v="Binders"/>
  </r>
  <r>
    <x v="744"/>
    <x v="0"/>
    <x v="189"/>
    <x v="17"/>
    <x v="548"/>
    <x v="3"/>
    <x v="648"/>
    <n v="1"/>
    <x v="686"/>
    <n v="0"/>
    <s v="Jas O'Carroll"/>
    <s v="Consumer"/>
    <s v="United States"/>
    <s v="California"/>
    <s v="90004"/>
    <s v="West"/>
    <s v="Los Angeles"/>
    <s v="Office Supplies"/>
    <m/>
    <s v="Avery Round Ring Poly Binders"/>
    <s v="Binders"/>
  </r>
  <r>
    <x v="744"/>
    <x v="0"/>
    <x v="189"/>
    <x v="17"/>
    <x v="548"/>
    <x v="3"/>
    <x v="648"/>
    <n v="1"/>
    <x v="686"/>
    <n v="0"/>
    <s v="Jas O'Carroll"/>
    <s v="Consumer"/>
    <s v="United States"/>
    <s v="California"/>
    <s v="90004"/>
    <s v="West"/>
    <s v="Los Angeles"/>
    <s v="Office Supplies"/>
    <m/>
    <s v="Avery Round Ring Poly Binders"/>
    <s v="Binders"/>
  </r>
  <r>
    <x v="744"/>
    <x v="0"/>
    <x v="189"/>
    <x v="17"/>
    <x v="548"/>
    <x v="3"/>
    <x v="648"/>
    <n v="1"/>
    <x v="686"/>
    <n v="0"/>
    <s v="Jas O'Carroll"/>
    <s v="Consumer"/>
    <s v="United States"/>
    <s v="California"/>
    <s v="90004"/>
    <s v="West"/>
    <s v="Los Angeles"/>
    <s v="Office Supplies"/>
    <m/>
    <s v="Avery Round Ring Poly Binders"/>
    <s v="Binders"/>
  </r>
  <r>
    <x v="744"/>
    <x v="0"/>
    <x v="189"/>
    <x v="17"/>
    <x v="548"/>
    <x v="3"/>
    <x v="648"/>
    <n v="1"/>
    <x v="686"/>
    <n v="0"/>
    <s v="Jas O'Carroll"/>
    <s v="Consumer"/>
    <s v="United States"/>
    <s v="California"/>
    <s v="90004"/>
    <s v="West"/>
    <s v="Los Angeles"/>
    <s v="Office Supplies"/>
    <m/>
    <s v="Avery Round Ring Poly Binders"/>
    <s v="Binders"/>
  </r>
  <r>
    <x v="745"/>
    <x v="22"/>
    <x v="48"/>
    <x v="49"/>
    <x v="114"/>
    <x v="1"/>
    <x v="649"/>
    <n v="1"/>
    <x v="687"/>
    <n v="0"/>
    <s v="Alyssa Tate"/>
    <s v="Home Office"/>
    <s v="United States"/>
    <s v="California"/>
    <s v="90004"/>
    <s v="West"/>
    <s v="Los Angeles"/>
    <s v="Office Supplies"/>
    <m/>
    <s v="GBC Plasticlear Binding Covers"/>
    <s v="Binders"/>
  </r>
  <r>
    <x v="745"/>
    <x v="22"/>
    <x v="48"/>
    <x v="49"/>
    <x v="114"/>
    <x v="1"/>
    <x v="649"/>
    <n v="1"/>
    <x v="687"/>
    <n v="0"/>
    <s v="Alyssa Tate"/>
    <s v="Home Office"/>
    <s v="United States"/>
    <s v="California"/>
    <s v="90004"/>
    <s v="West"/>
    <s v="Los Angeles"/>
    <s v="Office Supplies"/>
    <m/>
    <s v="GBC Plasticlear Binding Covers"/>
    <s v="Binders"/>
  </r>
  <r>
    <x v="745"/>
    <x v="22"/>
    <x v="48"/>
    <x v="49"/>
    <x v="114"/>
    <x v="1"/>
    <x v="649"/>
    <n v="1"/>
    <x v="687"/>
    <n v="0"/>
    <s v="Alyssa Tate"/>
    <s v="Home Office"/>
    <s v="United States"/>
    <s v="California"/>
    <s v="90004"/>
    <s v="West"/>
    <s v="Los Angeles"/>
    <s v="Office Supplies"/>
    <m/>
    <s v="GBC Plasticlear Binding Covers"/>
    <s v="Binders"/>
  </r>
  <r>
    <x v="745"/>
    <x v="22"/>
    <x v="48"/>
    <x v="49"/>
    <x v="114"/>
    <x v="1"/>
    <x v="649"/>
    <n v="1"/>
    <x v="687"/>
    <n v="0"/>
    <s v="Alyssa Tate"/>
    <s v="Home Office"/>
    <s v="United States"/>
    <s v="California"/>
    <s v="90004"/>
    <s v="West"/>
    <s v="Los Angeles"/>
    <s v="Office Supplies"/>
    <m/>
    <s v="GBC Plasticlear Binding Covers"/>
    <s v="Binders"/>
  </r>
  <r>
    <x v="745"/>
    <x v="22"/>
    <x v="48"/>
    <x v="49"/>
    <x v="114"/>
    <x v="1"/>
    <x v="649"/>
    <n v="1"/>
    <x v="687"/>
    <n v="0"/>
    <s v="Alyssa Tate"/>
    <s v="Home Office"/>
    <s v="United States"/>
    <s v="California"/>
    <s v="90004"/>
    <s v="West"/>
    <s v="Los Angeles"/>
    <s v="Office Supplies"/>
    <m/>
    <s v="GBC Plasticlear Binding Covers"/>
    <s v="Binders"/>
  </r>
  <r>
    <x v="745"/>
    <x v="22"/>
    <x v="48"/>
    <x v="49"/>
    <x v="114"/>
    <x v="1"/>
    <x v="649"/>
    <n v="1"/>
    <x v="687"/>
    <n v="0"/>
    <s v="Alyssa Tate"/>
    <s v="Home Office"/>
    <s v="United States"/>
    <s v="California"/>
    <s v="90004"/>
    <s v="West"/>
    <s v="Los Angeles"/>
    <s v="Office Supplies"/>
    <m/>
    <s v="GBC Plasticlear Binding Covers"/>
    <s v="Binders"/>
  </r>
  <r>
    <x v="746"/>
    <x v="473"/>
    <x v="112"/>
    <x v="534"/>
    <x v="534"/>
    <x v="3"/>
    <x v="650"/>
    <n v="5"/>
    <x v="688"/>
    <n v="0"/>
    <s v="Jonathan Howell"/>
    <s v="Consumer"/>
    <s v="United States"/>
    <s v="California"/>
    <s v="90032"/>
    <s v="West"/>
    <s v="Los Angeles"/>
    <s v="Office Supplies"/>
    <m/>
    <s v="Avery Binding System Hidden Tab Executive Style Index Sets"/>
    <s v="Binders"/>
  </r>
  <r>
    <x v="746"/>
    <x v="473"/>
    <x v="112"/>
    <x v="534"/>
    <x v="534"/>
    <x v="3"/>
    <x v="650"/>
    <n v="5"/>
    <x v="688"/>
    <n v="0"/>
    <s v="Jonathan Howell"/>
    <s v="Consumer"/>
    <s v="United States"/>
    <s v="California"/>
    <s v="90032"/>
    <s v="West"/>
    <s v="Los Angeles"/>
    <s v="Office Supplies"/>
    <m/>
    <s v="Avery Binding System Hidden Tab Executive Style Index Sets"/>
    <s v="Binders"/>
  </r>
  <r>
    <x v="746"/>
    <x v="473"/>
    <x v="112"/>
    <x v="534"/>
    <x v="534"/>
    <x v="3"/>
    <x v="650"/>
    <n v="5"/>
    <x v="688"/>
    <n v="0"/>
    <s v="Jonathan Howell"/>
    <s v="Consumer"/>
    <s v="United States"/>
    <s v="California"/>
    <s v="90032"/>
    <s v="West"/>
    <s v="Los Angeles"/>
    <s v="Office Supplies"/>
    <m/>
    <s v="Avery Binding System Hidden Tab Executive Style Index Sets"/>
    <s v="Binders"/>
  </r>
  <r>
    <x v="746"/>
    <x v="473"/>
    <x v="112"/>
    <x v="534"/>
    <x v="534"/>
    <x v="3"/>
    <x v="650"/>
    <n v="5"/>
    <x v="688"/>
    <n v="0"/>
    <s v="Jonathan Howell"/>
    <s v="Consumer"/>
    <s v="United States"/>
    <s v="California"/>
    <s v="90032"/>
    <s v="West"/>
    <s v="Los Angeles"/>
    <s v="Office Supplies"/>
    <m/>
    <s v="Avery Binding System Hidden Tab Executive Style Index Sets"/>
    <s v="Binders"/>
  </r>
  <r>
    <x v="746"/>
    <x v="473"/>
    <x v="112"/>
    <x v="534"/>
    <x v="534"/>
    <x v="3"/>
    <x v="650"/>
    <n v="5"/>
    <x v="688"/>
    <n v="0"/>
    <s v="Jonathan Howell"/>
    <s v="Consumer"/>
    <s v="United States"/>
    <s v="California"/>
    <s v="90032"/>
    <s v="West"/>
    <s v="Los Angeles"/>
    <s v="Office Supplies"/>
    <m/>
    <s v="Avery Binding System Hidden Tab Executive Style Index Sets"/>
    <s v="Binders"/>
  </r>
  <r>
    <x v="746"/>
    <x v="473"/>
    <x v="112"/>
    <x v="534"/>
    <x v="534"/>
    <x v="3"/>
    <x v="650"/>
    <n v="5"/>
    <x v="688"/>
    <n v="0"/>
    <s v="Jonathan Howell"/>
    <s v="Consumer"/>
    <s v="United States"/>
    <s v="California"/>
    <s v="90032"/>
    <s v="West"/>
    <s v="Los Angeles"/>
    <s v="Office Supplies"/>
    <m/>
    <s v="Avery Binding System Hidden Tab Executive Style Index Sets"/>
    <s v="Binders"/>
  </r>
  <r>
    <x v="746"/>
    <x v="473"/>
    <x v="112"/>
    <x v="534"/>
    <x v="534"/>
    <x v="3"/>
    <x v="650"/>
    <n v="5"/>
    <x v="688"/>
    <n v="0"/>
    <s v="Jonathan Howell"/>
    <s v="Consumer"/>
    <s v="United States"/>
    <s v="California"/>
    <s v="90032"/>
    <s v="West"/>
    <s v="Los Angeles"/>
    <s v="Office Supplies"/>
    <m/>
    <s v="Avery Binding System Hidden Tab Executive Style Index Sets"/>
    <s v="Binders"/>
  </r>
  <r>
    <x v="747"/>
    <x v="474"/>
    <x v="59"/>
    <x v="535"/>
    <x v="2"/>
    <x v="2"/>
    <x v="389"/>
    <n v="2"/>
    <x v="398"/>
    <n v="0"/>
    <s v="Pamela Stobb"/>
    <s v="Consumer"/>
    <s v="United States"/>
    <s v="California"/>
    <s v="90008"/>
    <s v="West"/>
    <s v="Los Angeles"/>
    <s v="Office Supplies"/>
    <m/>
    <s v="GBC Instant Report Kit"/>
    <s v="Binders"/>
  </r>
  <r>
    <x v="747"/>
    <x v="474"/>
    <x v="59"/>
    <x v="535"/>
    <x v="2"/>
    <x v="2"/>
    <x v="389"/>
    <n v="2"/>
    <x v="398"/>
    <n v="0"/>
    <s v="Pamela Stobb"/>
    <s v="Consumer"/>
    <s v="United States"/>
    <s v="California"/>
    <s v="90008"/>
    <s v="West"/>
    <s v="Los Angeles"/>
    <s v="Office Supplies"/>
    <m/>
    <s v="GBC Instant Report Kit"/>
    <s v="Binders"/>
  </r>
  <r>
    <x v="747"/>
    <x v="474"/>
    <x v="59"/>
    <x v="535"/>
    <x v="2"/>
    <x v="2"/>
    <x v="389"/>
    <n v="2"/>
    <x v="398"/>
    <n v="0"/>
    <s v="Pamela Stobb"/>
    <s v="Consumer"/>
    <s v="United States"/>
    <s v="California"/>
    <s v="90008"/>
    <s v="West"/>
    <s v="Los Angeles"/>
    <s v="Office Supplies"/>
    <m/>
    <s v="GBC Instant Report Kit"/>
    <s v="Binders"/>
  </r>
  <r>
    <x v="747"/>
    <x v="474"/>
    <x v="59"/>
    <x v="535"/>
    <x v="2"/>
    <x v="2"/>
    <x v="389"/>
    <n v="2"/>
    <x v="398"/>
    <n v="0"/>
    <s v="Pamela Stobb"/>
    <s v="Consumer"/>
    <s v="United States"/>
    <s v="California"/>
    <s v="90008"/>
    <s v="West"/>
    <s v="Los Angeles"/>
    <s v="Office Supplies"/>
    <m/>
    <s v="GBC Instant Report Kit"/>
    <s v="Binders"/>
  </r>
  <r>
    <x v="747"/>
    <x v="474"/>
    <x v="59"/>
    <x v="535"/>
    <x v="2"/>
    <x v="2"/>
    <x v="389"/>
    <n v="2"/>
    <x v="398"/>
    <n v="0"/>
    <s v="Pamela Stobb"/>
    <s v="Consumer"/>
    <s v="United States"/>
    <s v="California"/>
    <s v="90008"/>
    <s v="West"/>
    <s v="Los Angeles"/>
    <s v="Office Supplies"/>
    <m/>
    <s v="GBC Instant Report Kit"/>
    <s v="Binders"/>
  </r>
  <r>
    <x v="747"/>
    <x v="474"/>
    <x v="59"/>
    <x v="535"/>
    <x v="2"/>
    <x v="2"/>
    <x v="389"/>
    <n v="2"/>
    <x v="398"/>
    <n v="0"/>
    <s v="Pamela Stobb"/>
    <s v="Consumer"/>
    <s v="United States"/>
    <s v="California"/>
    <s v="90008"/>
    <s v="West"/>
    <s v="Los Angeles"/>
    <s v="Office Supplies"/>
    <m/>
    <s v="GBC Instant Report Kit"/>
    <s v="Binders"/>
  </r>
  <r>
    <x v="748"/>
    <x v="475"/>
    <x v="161"/>
    <x v="36"/>
    <x v="549"/>
    <x v="1"/>
    <x v="651"/>
    <n v="9"/>
    <x v="689"/>
    <n v="0"/>
    <s v="Doug O'Connell"/>
    <s v="Consumer"/>
    <s v="United States"/>
    <s v="California"/>
    <s v="90036"/>
    <s v="West"/>
    <s v="Los Angeles"/>
    <s v="Office Supplies"/>
    <m/>
    <s v="Avery Trapezoid Ring Binder, 3&quot; Capacity, Black, 1040 sheets"/>
    <s v="Binders"/>
  </r>
  <r>
    <x v="748"/>
    <x v="475"/>
    <x v="161"/>
    <x v="36"/>
    <x v="549"/>
    <x v="1"/>
    <x v="651"/>
    <n v="9"/>
    <x v="689"/>
    <n v="0"/>
    <s v="Doug O'Connell"/>
    <s v="Consumer"/>
    <s v="United States"/>
    <s v="California"/>
    <s v="90036"/>
    <s v="West"/>
    <s v="Los Angeles"/>
    <s v="Office Supplies"/>
    <m/>
    <s v="Avery Trapezoid Ring Binder, 3&quot; Capacity, Black, 1040 sheets"/>
    <s v="Binders"/>
  </r>
  <r>
    <x v="748"/>
    <x v="475"/>
    <x v="161"/>
    <x v="36"/>
    <x v="549"/>
    <x v="1"/>
    <x v="651"/>
    <n v="9"/>
    <x v="689"/>
    <n v="0"/>
    <s v="Doug O'Connell"/>
    <s v="Consumer"/>
    <s v="United States"/>
    <s v="California"/>
    <s v="90036"/>
    <s v="West"/>
    <s v="Los Angeles"/>
    <s v="Office Supplies"/>
    <m/>
    <s v="Avery Trapezoid Ring Binder, 3&quot; Capacity, Black, 1040 sheets"/>
    <s v="Binders"/>
  </r>
  <r>
    <x v="748"/>
    <x v="475"/>
    <x v="161"/>
    <x v="36"/>
    <x v="549"/>
    <x v="1"/>
    <x v="651"/>
    <n v="9"/>
    <x v="689"/>
    <n v="0"/>
    <s v="Doug O'Connell"/>
    <s v="Consumer"/>
    <s v="United States"/>
    <s v="California"/>
    <s v="90036"/>
    <s v="West"/>
    <s v="Los Angeles"/>
    <s v="Office Supplies"/>
    <m/>
    <s v="Avery Trapezoid Ring Binder, 3&quot; Capacity, Black, 1040 sheets"/>
    <s v="Binders"/>
  </r>
  <r>
    <x v="748"/>
    <x v="475"/>
    <x v="161"/>
    <x v="36"/>
    <x v="549"/>
    <x v="1"/>
    <x v="651"/>
    <n v="9"/>
    <x v="689"/>
    <n v="0"/>
    <s v="Doug O'Connell"/>
    <s v="Consumer"/>
    <s v="United States"/>
    <s v="California"/>
    <s v="90036"/>
    <s v="West"/>
    <s v="Los Angeles"/>
    <s v="Office Supplies"/>
    <m/>
    <s v="Avery Trapezoid Ring Binder, 3&quot; Capacity, Black, 1040 sheets"/>
    <s v="Binders"/>
  </r>
  <r>
    <x v="748"/>
    <x v="475"/>
    <x v="161"/>
    <x v="36"/>
    <x v="549"/>
    <x v="1"/>
    <x v="651"/>
    <n v="9"/>
    <x v="689"/>
    <n v="0"/>
    <s v="Doug O'Connell"/>
    <s v="Consumer"/>
    <s v="United States"/>
    <s v="California"/>
    <s v="90036"/>
    <s v="West"/>
    <s v="Los Angeles"/>
    <s v="Office Supplies"/>
    <m/>
    <s v="Avery Trapezoid Ring Binder, 3&quot; Capacity, Black, 1040 sheets"/>
    <s v="Binders"/>
  </r>
  <r>
    <x v="748"/>
    <x v="475"/>
    <x v="161"/>
    <x v="36"/>
    <x v="549"/>
    <x v="1"/>
    <x v="651"/>
    <n v="9"/>
    <x v="689"/>
    <n v="0"/>
    <s v="Doug O'Connell"/>
    <s v="Consumer"/>
    <s v="United States"/>
    <s v="California"/>
    <s v="90036"/>
    <s v="West"/>
    <s v="Los Angeles"/>
    <s v="Office Supplies"/>
    <m/>
    <s v="Avery Trapezoid Ring Binder, 3&quot; Capacity, Black, 1040 sheets"/>
    <s v="Binders"/>
  </r>
  <r>
    <x v="749"/>
    <x v="4"/>
    <x v="205"/>
    <x v="268"/>
    <x v="550"/>
    <x v="1"/>
    <x v="382"/>
    <n v="8"/>
    <x v="690"/>
    <n v="0"/>
    <s v="Ross DeVincentis"/>
    <s v="Home Office"/>
    <s v="United States"/>
    <s v="California"/>
    <s v="90045"/>
    <s v="West"/>
    <s v="Los Angeles"/>
    <s v="Office Supplies"/>
    <m/>
    <s v="Acco PRESSTEX Data Binder with Storage Hooks, Dark Blue, 9 1/2&quot; X 11&quot;"/>
    <s v="Binders"/>
  </r>
  <r>
    <x v="749"/>
    <x v="4"/>
    <x v="205"/>
    <x v="268"/>
    <x v="550"/>
    <x v="1"/>
    <x v="382"/>
    <n v="8"/>
    <x v="690"/>
    <n v="0"/>
    <s v="Ross DeVincentis"/>
    <s v="Home Office"/>
    <s v="United States"/>
    <s v="California"/>
    <s v="90045"/>
    <s v="West"/>
    <s v="Los Angeles"/>
    <s v="Office Supplies"/>
    <m/>
    <s v="Acco PRESSTEX Data Binder with Storage Hooks, Dark Blue, 9 1/2&quot; X 11&quot;"/>
    <s v="Binders"/>
  </r>
  <r>
    <x v="749"/>
    <x v="4"/>
    <x v="205"/>
    <x v="268"/>
    <x v="550"/>
    <x v="1"/>
    <x v="382"/>
    <n v="8"/>
    <x v="690"/>
    <n v="0"/>
    <s v="Ross DeVincentis"/>
    <s v="Home Office"/>
    <s v="United States"/>
    <s v="California"/>
    <s v="90045"/>
    <s v="West"/>
    <s v="Los Angeles"/>
    <s v="Office Supplies"/>
    <m/>
    <s v="Acco PRESSTEX Data Binder with Storage Hooks, Dark Blue, 9 1/2&quot; X 11&quot;"/>
    <s v="Binders"/>
  </r>
  <r>
    <x v="749"/>
    <x v="4"/>
    <x v="205"/>
    <x v="268"/>
    <x v="550"/>
    <x v="1"/>
    <x v="382"/>
    <n v="8"/>
    <x v="690"/>
    <n v="0"/>
    <s v="Ross DeVincentis"/>
    <s v="Home Office"/>
    <s v="United States"/>
    <s v="California"/>
    <s v="90045"/>
    <s v="West"/>
    <s v="Los Angeles"/>
    <s v="Office Supplies"/>
    <m/>
    <s v="Acco PRESSTEX Data Binder with Storage Hooks, Dark Blue, 9 1/2&quot; X 11&quot;"/>
    <s v="Binders"/>
  </r>
  <r>
    <x v="749"/>
    <x v="4"/>
    <x v="205"/>
    <x v="268"/>
    <x v="550"/>
    <x v="1"/>
    <x v="382"/>
    <n v="8"/>
    <x v="690"/>
    <n v="0"/>
    <s v="Ross DeVincentis"/>
    <s v="Home Office"/>
    <s v="United States"/>
    <s v="California"/>
    <s v="90045"/>
    <s v="West"/>
    <s v="Los Angeles"/>
    <s v="Office Supplies"/>
    <m/>
    <s v="Acco PRESSTEX Data Binder with Storage Hooks, Dark Blue, 9 1/2&quot; X 11&quot;"/>
    <s v="Binders"/>
  </r>
  <r>
    <x v="749"/>
    <x v="4"/>
    <x v="205"/>
    <x v="268"/>
    <x v="550"/>
    <x v="1"/>
    <x v="382"/>
    <n v="8"/>
    <x v="690"/>
    <n v="0"/>
    <s v="Ross DeVincentis"/>
    <s v="Home Office"/>
    <s v="United States"/>
    <s v="California"/>
    <s v="90045"/>
    <s v="West"/>
    <s v="Los Angeles"/>
    <s v="Office Supplies"/>
    <m/>
    <s v="Acco PRESSTEX Data Binder with Storage Hooks, Dark Blue, 9 1/2&quot; X 11&quot;"/>
    <s v="Binders"/>
  </r>
  <r>
    <x v="749"/>
    <x v="4"/>
    <x v="205"/>
    <x v="268"/>
    <x v="550"/>
    <x v="1"/>
    <x v="382"/>
    <n v="8"/>
    <x v="690"/>
    <n v="0"/>
    <s v="Ross DeVincentis"/>
    <s v="Home Office"/>
    <s v="United States"/>
    <s v="California"/>
    <s v="90045"/>
    <s v="West"/>
    <s v="Los Angeles"/>
    <s v="Office Supplies"/>
    <m/>
    <s v="Acco PRESSTEX Data Binder with Storage Hooks, Dark Blue, 9 1/2&quot; X 11&quot;"/>
    <s v="Binders"/>
  </r>
  <r>
    <x v="749"/>
    <x v="4"/>
    <x v="205"/>
    <x v="268"/>
    <x v="550"/>
    <x v="1"/>
    <x v="382"/>
    <n v="8"/>
    <x v="690"/>
    <n v="0"/>
    <s v="Ross DeVincentis"/>
    <s v="Home Office"/>
    <s v="United States"/>
    <s v="California"/>
    <s v="90045"/>
    <s v="West"/>
    <s v="Los Angeles"/>
    <s v="Office Supplies"/>
    <m/>
    <s v="Acco PRESSTEX Data Binder with Storage Hooks, Dark Blue, 9 1/2&quot; X 11&quot;"/>
    <s v="Binders"/>
  </r>
  <r>
    <x v="750"/>
    <x v="466"/>
    <x v="15"/>
    <x v="226"/>
    <x v="551"/>
    <x v="1"/>
    <x v="652"/>
    <n v="9"/>
    <x v="691"/>
    <n v="0"/>
    <s v="Eric Hoffmann"/>
    <s v="Consumer"/>
    <s v="United States"/>
    <s v="California"/>
    <s v="90049"/>
    <s v="West"/>
    <s v="Los Angeles"/>
    <s v="Office Supplies"/>
    <m/>
    <s v="Binding Machine Supplies"/>
    <s v="Binders"/>
  </r>
  <r>
    <x v="750"/>
    <x v="466"/>
    <x v="15"/>
    <x v="226"/>
    <x v="551"/>
    <x v="1"/>
    <x v="652"/>
    <n v="9"/>
    <x v="691"/>
    <n v="0"/>
    <s v="Eric Hoffmann"/>
    <s v="Consumer"/>
    <s v="United States"/>
    <s v="California"/>
    <s v="90049"/>
    <s v="West"/>
    <s v="Los Angeles"/>
    <s v="Office Supplies"/>
    <m/>
    <s v="Binding Machine Supplies"/>
    <s v="Binders"/>
  </r>
  <r>
    <x v="750"/>
    <x v="466"/>
    <x v="15"/>
    <x v="226"/>
    <x v="551"/>
    <x v="1"/>
    <x v="652"/>
    <n v="9"/>
    <x v="691"/>
    <n v="0"/>
    <s v="Eric Hoffmann"/>
    <s v="Consumer"/>
    <s v="United States"/>
    <s v="California"/>
    <s v="90049"/>
    <s v="West"/>
    <s v="Los Angeles"/>
    <s v="Office Supplies"/>
    <m/>
    <s v="Binding Machine Supplies"/>
    <s v="Binders"/>
  </r>
  <r>
    <x v="750"/>
    <x v="466"/>
    <x v="15"/>
    <x v="226"/>
    <x v="551"/>
    <x v="1"/>
    <x v="652"/>
    <n v="9"/>
    <x v="691"/>
    <n v="0"/>
    <s v="Eric Hoffmann"/>
    <s v="Consumer"/>
    <s v="United States"/>
    <s v="California"/>
    <s v="90049"/>
    <s v="West"/>
    <s v="Los Angeles"/>
    <s v="Office Supplies"/>
    <m/>
    <s v="Binding Machine Supplies"/>
    <s v="Binders"/>
  </r>
  <r>
    <x v="750"/>
    <x v="466"/>
    <x v="15"/>
    <x v="226"/>
    <x v="551"/>
    <x v="1"/>
    <x v="652"/>
    <n v="9"/>
    <x v="691"/>
    <n v="0"/>
    <s v="Eric Hoffmann"/>
    <s v="Consumer"/>
    <s v="United States"/>
    <s v="California"/>
    <s v="90049"/>
    <s v="West"/>
    <s v="Los Angeles"/>
    <s v="Office Supplies"/>
    <m/>
    <s v="Binding Machine Supplies"/>
    <s v="Binders"/>
  </r>
  <r>
    <x v="750"/>
    <x v="466"/>
    <x v="15"/>
    <x v="226"/>
    <x v="551"/>
    <x v="1"/>
    <x v="652"/>
    <n v="9"/>
    <x v="691"/>
    <n v="0"/>
    <s v="Eric Hoffmann"/>
    <s v="Consumer"/>
    <s v="United States"/>
    <s v="California"/>
    <s v="90049"/>
    <s v="West"/>
    <s v="Los Angeles"/>
    <s v="Office Supplies"/>
    <m/>
    <s v="Binding Machine Supplies"/>
    <s v="Binders"/>
  </r>
  <r>
    <x v="750"/>
    <x v="466"/>
    <x v="15"/>
    <x v="226"/>
    <x v="551"/>
    <x v="1"/>
    <x v="652"/>
    <n v="9"/>
    <x v="691"/>
    <n v="0"/>
    <s v="Eric Hoffmann"/>
    <s v="Consumer"/>
    <s v="United States"/>
    <s v="California"/>
    <s v="90049"/>
    <s v="West"/>
    <s v="Los Angeles"/>
    <s v="Office Supplies"/>
    <m/>
    <s v="Binding Machine Supplies"/>
    <s v="Binders"/>
  </r>
  <r>
    <x v="750"/>
    <x v="466"/>
    <x v="15"/>
    <x v="226"/>
    <x v="551"/>
    <x v="1"/>
    <x v="652"/>
    <n v="9"/>
    <x v="691"/>
    <n v="0"/>
    <s v="Eric Hoffmann"/>
    <s v="Consumer"/>
    <s v="United States"/>
    <s v="California"/>
    <s v="90049"/>
    <s v="West"/>
    <s v="Los Angeles"/>
    <s v="Office Supplies"/>
    <m/>
    <s v="Binding Machine Supplies"/>
    <s v="Binders"/>
  </r>
  <r>
    <x v="751"/>
    <x v="9"/>
    <x v="173"/>
    <x v="536"/>
    <x v="552"/>
    <x v="3"/>
    <x v="653"/>
    <n v="6"/>
    <x v="692"/>
    <n v="0"/>
    <s v="Frank Merwin"/>
    <s v="Home Office"/>
    <s v="United States"/>
    <s v="California"/>
    <s v="90032"/>
    <s v="West"/>
    <s v="Los Angeles"/>
    <s v="Office Supplies"/>
    <m/>
    <s v="GBC Standard Plastic Binding Systems' Combs"/>
    <s v="Binders"/>
  </r>
  <r>
    <x v="751"/>
    <x v="9"/>
    <x v="173"/>
    <x v="536"/>
    <x v="552"/>
    <x v="3"/>
    <x v="653"/>
    <n v="6"/>
    <x v="692"/>
    <n v="0"/>
    <s v="Frank Merwin"/>
    <s v="Home Office"/>
    <s v="United States"/>
    <s v="California"/>
    <s v="90032"/>
    <s v="West"/>
    <s v="Los Angeles"/>
    <s v="Office Supplies"/>
    <m/>
    <s v="GBC Standard Plastic Binding Systems' Combs"/>
    <s v="Binders"/>
  </r>
  <r>
    <x v="751"/>
    <x v="9"/>
    <x v="173"/>
    <x v="536"/>
    <x v="552"/>
    <x v="3"/>
    <x v="653"/>
    <n v="6"/>
    <x v="692"/>
    <n v="0"/>
    <s v="Frank Merwin"/>
    <s v="Home Office"/>
    <s v="United States"/>
    <s v="California"/>
    <s v="90032"/>
    <s v="West"/>
    <s v="Los Angeles"/>
    <s v="Office Supplies"/>
    <m/>
    <s v="GBC Standard Plastic Binding Systems' Combs"/>
    <s v="Binders"/>
  </r>
  <r>
    <x v="751"/>
    <x v="9"/>
    <x v="173"/>
    <x v="536"/>
    <x v="552"/>
    <x v="3"/>
    <x v="653"/>
    <n v="6"/>
    <x v="692"/>
    <n v="0"/>
    <s v="Frank Merwin"/>
    <s v="Home Office"/>
    <s v="United States"/>
    <s v="California"/>
    <s v="90032"/>
    <s v="West"/>
    <s v="Los Angeles"/>
    <s v="Office Supplies"/>
    <m/>
    <s v="GBC Standard Plastic Binding Systems' Combs"/>
    <s v="Binders"/>
  </r>
  <r>
    <x v="751"/>
    <x v="9"/>
    <x v="173"/>
    <x v="536"/>
    <x v="552"/>
    <x v="3"/>
    <x v="653"/>
    <n v="6"/>
    <x v="692"/>
    <n v="0"/>
    <s v="Frank Merwin"/>
    <s v="Home Office"/>
    <s v="United States"/>
    <s v="California"/>
    <s v="90032"/>
    <s v="West"/>
    <s v="Los Angeles"/>
    <s v="Office Supplies"/>
    <m/>
    <s v="GBC Standard Plastic Binding Systems' Combs"/>
    <s v="Binders"/>
  </r>
  <r>
    <x v="751"/>
    <x v="9"/>
    <x v="173"/>
    <x v="536"/>
    <x v="552"/>
    <x v="3"/>
    <x v="653"/>
    <n v="6"/>
    <x v="692"/>
    <n v="0"/>
    <s v="Frank Merwin"/>
    <s v="Home Office"/>
    <s v="United States"/>
    <s v="California"/>
    <s v="90032"/>
    <s v="West"/>
    <s v="Los Angeles"/>
    <s v="Office Supplies"/>
    <m/>
    <s v="GBC Standard Plastic Binding Systems' Combs"/>
    <s v="Binders"/>
  </r>
  <r>
    <x v="751"/>
    <x v="9"/>
    <x v="173"/>
    <x v="536"/>
    <x v="552"/>
    <x v="3"/>
    <x v="653"/>
    <n v="6"/>
    <x v="692"/>
    <n v="0"/>
    <s v="Frank Merwin"/>
    <s v="Home Office"/>
    <s v="United States"/>
    <s v="California"/>
    <s v="90032"/>
    <s v="West"/>
    <s v="Los Angeles"/>
    <s v="Office Supplies"/>
    <m/>
    <s v="GBC Standard Plastic Binding Systems' Combs"/>
    <s v="Binders"/>
  </r>
  <r>
    <x v="751"/>
    <x v="9"/>
    <x v="173"/>
    <x v="536"/>
    <x v="552"/>
    <x v="3"/>
    <x v="653"/>
    <n v="6"/>
    <x v="692"/>
    <n v="0"/>
    <s v="Frank Merwin"/>
    <s v="Home Office"/>
    <s v="United States"/>
    <s v="California"/>
    <s v="90032"/>
    <s v="West"/>
    <s v="Los Angeles"/>
    <s v="Office Supplies"/>
    <m/>
    <s v="GBC Standard Plastic Binding Systems' Combs"/>
    <s v="Binders"/>
  </r>
  <r>
    <x v="751"/>
    <x v="9"/>
    <x v="173"/>
    <x v="536"/>
    <x v="552"/>
    <x v="3"/>
    <x v="653"/>
    <n v="6"/>
    <x v="692"/>
    <n v="0"/>
    <s v="Frank Merwin"/>
    <s v="Home Office"/>
    <s v="United States"/>
    <s v="California"/>
    <s v="90032"/>
    <s v="West"/>
    <s v="Los Angeles"/>
    <s v="Office Supplies"/>
    <m/>
    <s v="GBC Standard Plastic Binding Systems' Combs"/>
    <s v="Binders"/>
  </r>
  <r>
    <x v="752"/>
    <x v="476"/>
    <x v="147"/>
    <x v="343"/>
    <x v="476"/>
    <x v="1"/>
    <x v="654"/>
    <n v="2"/>
    <x v="693"/>
    <n v="0"/>
    <s v="Darren Budd"/>
    <s v="Corporate"/>
    <s v="United States"/>
    <s v="California"/>
    <s v="90004"/>
    <s v="West"/>
    <s v="Los Angeles"/>
    <s v="Office Supplies"/>
    <m/>
    <s v="Ibico Recycled Grain-Textured Covers"/>
    <s v="Binders"/>
  </r>
  <r>
    <x v="752"/>
    <x v="476"/>
    <x v="147"/>
    <x v="343"/>
    <x v="476"/>
    <x v="1"/>
    <x v="654"/>
    <n v="2"/>
    <x v="693"/>
    <n v="0"/>
    <s v="Darren Budd"/>
    <s v="Corporate"/>
    <s v="United States"/>
    <s v="California"/>
    <s v="90004"/>
    <s v="West"/>
    <s v="Los Angeles"/>
    <s v="Office Supplies"/>
    <m/>
    <s v="Ibico Recycled Grain-Textured Covers"/>
    <s v="Binders"/>
  </r>
  <r>
    <x v="752"/>
    <x v="476"/>
    <x v="147"/>
    <x v="343"/>
    <x v="476"/>
    <x v="1"/>
    <x v="654"/>
    <n v="2"/>
    <x v="693"/>
    <n v="0"/>
    <s v="Darren Budd"/>
    <s v="Corporate"/>
    <s v="United States"/>
    <s v="California"/>
    <s v="90004"/>
    <s v="West"/>
    <s v="Los Angeles"/>
    <s v="Office Supplies"/>
    <m/>
    <s v="Ibico Recycled Grain-Textured Covers"/>
    <s v="Binders"/>
  </r>
  <r>
    <x v="752"/>
    <x v="476"/>
    <x v="147"/>
    <x v="343"/>
    <x v="476"/>
    <x v="1"/>
    <x v="654"/>
    <n v="2"/>
    <x v="693"/>
    <n v="0"/>
    <s v="Darren Budd"/>
    <s v="Corporate"/>
    <s v="United States"/>
    <s v="California"/>
    <s v="90004"/>
    <s v="West"/>
    <s v="Los Angeles"/>
    <s v="Office Supplies"/>
    <m/>
    <s v="Ibico Recycled Grain-Textured Covers"/>
    <s v="Binders"/>
  </r>
  <r>
    <x v="752"/>
    <x v="476"/>
    <x v="147"/>
    <x v="343"/>
    <x v="476"/>
    <x v="1"/>
    <x v="654"/>
    <n v="2"/>
    <x v="693"/>
    <n v="0"/>
    <s v="Darren Budd"/>
    <s v="Corporate"/>
    <s v="United States"/>
    <s v="California"/>
    <s v="90004"/>
    <s v="West"/>
    <s v="Los Angeles"/>
    <s v="Office Supplies"/>
    <m/>
    <s v="Ibico Recycled Grain-Textured Covers"/>
    <s v="Binders"/>
  </r>
  <r>
    <x v="753"/>
    <x v="477"/>
    <x v="206"/>
    <x v="411"/>
    <x v="553"/>
    <x v="1"/>
    <x v="655"/>
    <n v="4"/>
    <x v="694"/>
    <n v="0"/>
    <s v="Gary Zandusky"/>
    <s v="Consumer"/>
    <s v="United States"/>
    <s v="Minnesota"/>
    <s v="55901"/>
    <s v="Central"/>
    <s v="Rochester"/>
    <s v="Office Supplies"/>
    <m/>
    <s v="Universal Premium White Copier/Laser Paper (20Lb. and 87 Bright)"/>
    <s v="Paper"/>
  </r>
  <r>
    <x v="753"/>
    <x v="477"/>
    <x v="206"/>
    <x v="411"/>
    <x v="553"/>
    <x v="1"/>
    <x v="655"/>
    <n v="4"/>
    <x v="694"/>
    <n v="0"/>
    <s v="Gary Zandusky"/>
    <s v="Consumer"/>
    <s v="United States"/>
    <s v="Minnesota"/>
    <s v="55901"/>
    <s v="Central"/>
    <s v="Rochester"/>
    <s v="Office Supplies"/>
    <m/>
    <s v="Universal Premium White Copier/Laser Paper (20Lb. and 87 Bright)"/>
    <s v="Paper"/>
  </r>
  <r>
    <x v="753"/>
    <x v="477"/>
    <x v="206"/>
    <x v="411"/>
    <x v="553"/>
    <x v="1"/>
    <x v="655"/>
    <n v="4"/>
    <x v="694"/>
    <n v="0"/>
    <s v="Gary Zandusky"/>
    <s v="Consumer"/>
    <s v="United States"/>
    <s v="Minnesota"/>
    <s v="55901"/>
    <s v="Central"/>
    <s v="Rochester"/>
    <s v="Office Supplies"/>
    <m/>
    <s v="Universal Premium White Copier/Laser Paper (20Lb. and 87 Bright)"/>
    <s v="Paper"/>
  </r>
  <r>
    <x v="753"/>
    <x v="477"/>
    <x v="206"/>
    <x v="411"/>
    <x v="553"/>
    <x v="1"/>
    <x v="655"/>
    <n v="4"/>
    <x v="694"/>
    <n v="0"/>
    <s v="Gary Zandusky"/>
    <s v="Consumer"/>
    <s v="United States"/>
    <s v="Minnesota"/>
    <s v="55901"/>
    <s v="Central"/>
    <s v="Rochester"/>
    <s v="Office Supplies"/>
    <m/>
    <s v="Universal Premium White Copier/Laser Paper (20Lb. and 87 Bright)"/>
    <s v="Paper"/>
  </r>
  <r>
    <x v="753"/>
    <x v="477"/>
    <x v="206"/>
    <x v="411"/>
    <x v="553"/>
    <x v="1"/>
    <x v="655"/>
    <n v="4"/>
    <x v="694"/>
    <n v="0"/>
    <s v="Gary Zandusky"/>
    <s v="Consumer"/>
    <s v="United States"/>
    <s v="Minnesota"/>
    <s v="55901"/>
    <s v="Central"/>
    <s v="Rochester"/>
    <s v="Office Supplies"/>
    <m/>
    <s v="Universal Premium White Copier/Laser Paper (20Lb. and 87 Bright)"/>
    <s v="Paper"/>
  </r>
  <r>
    <x v="753"/>
    <x v="477"/>
    <x v="206"/>
    <x v="411"/>
    <x v="553"/>
    <x v="1"/>
    <x v="655"/>
    <n v="4"/>
    <x v="694"/>
    <n v="0"/>
    <s v="Gary Zandusky"/>
    <s v="Consumer"/>
    <s v="United States"/>
    <s v="Minnesota"/>
    <s v="55901"/>
    <s v="Central"/>
    <s v="Rochester"/>
    <s v="Office Supplies"/>
    <m/>
    <s v="Universal Premium White Copier/Laser Paper (20Lb. and 87 Bright)"/>
    <s v="Paper"/>
  </r>
  <r>
    <x v="753"/>
    <x v="477"/>
    <x v="206"/>
    <x v="411"/>
    <x v="553"/>
    <x v="1"/>
    <x v="655"/>
    <n v="4"/>
    <x v="694"/>
    <n v="0"/>
    <s v="Gary Zandusky"/>
    <s v="Consumer"/>
    <s v="United States"/>
    <s v="Minnesota"/>
    <s v="55901"/>
    <s v="Central"/>
    <s v="Rochester"/>
    <s v="Office Supplies"/>
    <m/>
    <s v="Universal Premium White Copier/Laser Paper (20Lb. and 87 Bright)"/>
    <s v="Paper"/>
  </r>
  <r>
    <x v="753"/>
    <x v="477"/>
    <x v="206"/>
    <x v="411"/>
    <x v="553"/>
    <x v="1"/>
    <x v="655"/>
    <n v="4"/>
    <x v="694"/>
    <n v="0"/>
    <s v="Gary Zandusky"/>
    <s v="Consumer"/>
    <s v="United States"/>
    <s v="Minnesota"/>
    <s v="55901"/>
    <s v="Central"/>
    <s v="Rochester"/>
    <s v="Office Supplies"/>
    <m/>
    <s v="Universal Premium White Copier/Laser Paper (20Lb. and 87 Bright)"/>
    <s v="Paper"/>
  </r>
  <r>
    <x v="753"/>
    <x v="477"/>
    <x v="206"/>
    <x v="411"/>
    <x v="553"/>
    <x v="1"/>
    <x v="655"/>
    <n v="4"/>
    <x v="694"/>
    <n v="0"/>
    <s v="Gary Zandusky"/>
    <s v="Consumer"/>
    <s v="United States"/>
    <s v="Minnesota"/>
    <s v="55901"/>
    <s v="Central"/>
    <s v="Rochester"/>
    <s v="Office Supplies"/>
    <m/>
    <s v="Universal Premium White Copier/Laser Paper (20Lb. and 87 Bright)"/>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4"/>
    <x v="374"/>
    <x v="207"/>
    <x v="537"/>
    <x v="554"/>
    <x v="1"/>
    <x v="273"/>
    <n v="5"/>
    <x v="695"/>
    <n v="0"/>
    <s v="Ken Lonsdale"/>
    <s v="Consumer"/>
    <s v="United States"/>
    <s v="Illinois"/>
    <s v="60610"/>
    <s v="Central"/>
    <s v="Chicago"/>
    <s v="Office Supplies"/>
    <m/>
    <s v="Xerox 1957"/>
    <s v="Paper"/>
  </r>
  <r>
    <x v="755"/>
    <x v="164"/>
    <x v="208"/>
    <x v="538"/>
    <x v="359"/>
    <x v="2"/>
    <x v="656"/>
    <n v="4"/>
    <x v="696"/>
    <n v="0"/>
    <s v="Muhammed MacIntyre"/>
    <s v="Corporate"/>
    <s v="United States"/>
    <s v="Illinois"/>
    <s v="62301"/>
    <s v="Central"/>
    <s v="Quincy"/>
    <s v="Office Supplies"/>
    <m/>
    <s v="Xerox 1960"/>
    <s v="Paper"/>
  </r>
  <r>
    <x v="755"/>
    <x v="164"/>
    <x v="208"/>
    <x v="538"/>
    <x v="359"/>
    <x v="2"/>
    <x v="656"/>
    <n v="4"/>
    <x v="696"/>
    <n v="0"/>
    <s v="Muhammed MacIntyre"/>
    <s v="Corporate"/>
    <s v="United States"/>
    <s v="Illinois"/>
    <s v="62301"/>
    <s v="Central"/>
    <s v="Quincy"/>
    <s v="Office Supplies"/>
    <m/>
    <s v="Xerox 1960"/>
    <s v="Paper"/>
  </r>
  <r>
    <x v="755"/>
    <x v="164"/>
    <x v="208"/>
    <x v="538"/>
    <x v="359"/>
    <x v="2"/>
    <x v="656"/>
    <n v="4"/>
    <x v="696"/>
    <n v="0"/>
    <s v="Muhammed MacIntyre"/>
    <s v="Corporate"/>
    <s v="United States"/>
    <s v="Illinois"/>
    <s v="62301"/>
    <s v="Central"/>
    <s v="Quincy"/>
    <s v="Office Supplies"/>
    <m/>
    <s v="Xerox 1960"/>
    <s v="Paper"/>
  </r>
  <r>
    <x v="755"/>
    <x v="164"/>
    <x v="208"/>
    <x v="538"/>
    <x v="359"/>
    <x v="2"/>
    <x v="656"/>
    <n v="4"/>
    <x v="696"/>
    <n v="0"/>
    <s v="Muhammed MacIntyre"/>
    <s v="Corporate"/>
    <s v="United States"/>
    <s v="Illinois"/>
    <s v="62301"/>
    <s v="Central"/>
    <s v="Quincy"/>
    <s v="Office Supplies"/>
    <m/>
    <s v="Xerox 1960"/>
    <s v="Paper"/>
  </r>
  <r>
    <x v="755"/>
    <x v="164"/>
    <x v="208"/>
    <x v="538"/>
    <x v="359"/>
    <x v="2"/>
    <x v="656"/>
    <n v="4"/>
    <x v="696"/>
    <n v="0"/>
    <s v="Muhammed MacIntyre"/>
    <s v="Corporate"/>
    <s v="United States"/>
    <s v="Illinois"/>
    <s v="62301"/>
    <s v="Central"/>
    <s v="Quincy"/>
    <s v="Office Supplies"/>
    <m/>
    <s v="Xerox 1960"/>
    <s v="Paper"/>
  </r>
  <r>
    <x v="755"/>
    <x v="164"/>
    <x v="208"/>
    <x v="538"/>
    <x v="359"/>
    <x v="2"/>
    <x v="656"/>
    <n v="4"/>
    <x v="696"/>
    <n v="0"/>
    <s v="Muhammed MacIntyre"/>
    <s v="Corporate"/>
    <s v="United States"/>
    <s v="Illinois"/>
    <s v="62301"/>
    <s v="Central"/>
    <s v="Quincy"/>
    <s v="Office Supplies"/>
    <m/>
    <s v="Xerox 1960"/>
    <s v="Paper"/>
  </r>
  <r>
    <x v="755"/>
    <x v="164"/>
    <x v="208"/>
    <x v="538"/>
    <x v="359"/>
    <x v="2"/>
    <x v="656"/>
    <n v="4"/>
    <x v="696"/>
    <n v="0"/>
    <s v="Muhammed MacIntyre"/>
    <s v="Corporate"/>
    <s v="United States"/>
    <s v="Illinois"/>
    <s v="62301"/>
    <s v="Central"/>
    <s v="Quincy"/>
    <s v="Office Supplies"/>
    <m/>
    <s v="Xerox 1960"/>
    <s v="Paper"/>
  </r>
  <r>
    <x v="755"/>
    <x v="164"/>
    <x v="208"/>
    <x v="538"/>
    <x v="359"/>
    <x v="2"/>
    <x v="656"/>
    <n v="4"/>
    <x v="696"/>
    <n v="0"/>
    <s v="Muhammed MacIntyre"/>
    <s v="Corporate"/>
    <s v="United States"/>
    <s v="Illinois"/>
    <s v="62301"/>
    <s v="Central"/>
    <s v="Quincy"/>
    <s v="Office Supplies"/>
    <m/>
    <s v="Xerox 1960"/>
    <s v="Paper"/>
  </r>
  <r>
    <x v="755"/>
    <x v="164"/>
    <x v="208"/>
    <x v="538"/>
    <x v="359"/>
    <x v="2"/>
    <x v="656"/>
    <n v="4"/>
    <x v="696"/>
    <n v="0"/>
    <s v="Muhammed MacIntyre"/>
    <s v="Corporate"/>
    <s v="United States"/>
    <s v="Illinois"/>
    <s v="62301"/>
    <s v="Central"/>
    <s v="Quincy"/>
    <s v="Office Supplies"/>
    <m/>
    <s v="Xerox 1960"/>
    <s v="Paper"/>
  </r>
  <r>
    <x v="756"/>
    <x v="91"/>
    <x v="209"/>
    <x v="184"/>
    <x v="555"/>
    <x v="2"/>
    <x v="657"/>
    <n v="1"/>
    <x v="697"/>
    <n v="0"/>
    <s v="Tracy Hopkins"/>
    <s v="Home Office"/>
    <s v="United States"/>
    <s v="New York"/>
    <s v="10035"/>
    <s v="East"/>
    <s v="New York City"/>
    <s v="Office Supplies"/>
    <m/>
    <s v="Eaton Premium Continuous-Feed Paper, 25% Cotton, Letter Size, White, 1000 Shts/Box"/>
    <s v="Paper"/>
  </r>
  <r>
    <x v="756"/>
    <x v="91"/>
    <x v="209"/>
    <x v="184"/>
    <x v="555"/>
    <x v="2"/>
    <x v="657"/>
    <n v="1"/>
    <x v="697"/>
    <n v="0"/>
    <s v="Tracy Hopkins"/>
    <s v="Home Office"/>
    <s v="United States"/>
    <s v="New York"/>
    <s v="10035"/>
    <s v="East"/>
    <s v="New York City"/>
    <s v="Office Supplies"/>
    <m/>
    <s v="Eaton Premium Continuous-Feed Paper, 25% Cotton, Letter Size, White, 1000 Shts/Box"/>
    <s v="Paper"/>
  </r>
  <r>
    <x v="756"/>
    <x v="91"/>
    <x v="209"/>
    <x v="184"/>
    <x v="555"/>
    <x v="2"/>
    <x v="657"/>
    <n v="1"/>
    <x v="697"/>
    <n v="0"/>
    <s v="Tracy Hopkins"/>
    <s v="Home Office"/>
    <s v="United States"/>
    <s v="New York"/>
    <s v="10035"/>
    <s v="East"/>
    <s v="New York City"/>
    <s v="Office Supplies"/>
    <m/>
    <s v="Eaton Premium Continuous-Feed Paper, 25% Cotton, Letter Size, White, 1000 Shts/Box"/>
    <s v="Paper"/>
  </r>
  <r>
    <x v="756"/>
    <x v="91"/>
    <x v="209"/>
    <x v="184"/>
    <x v="555"/>
    <x v="2"/>
    <x v="657"/>
    <n v="1"/>
    <x v="697"/>
    <n v="0"/>
    <s v="Tracy Hopkins"/>
    <s v="Home Office"/>
    <s v="United States"/>
    <s v="New York"/>
    <s v="10035"/>
    <s v="East"/>
    <s v="New York City"/>
    <s v="Office Supplies"/>
    <m/>
    <s v="Eaton Premium Continuous-Feed Paper, 25% Cotton, Letter Size, White, 1000 Shts/Box"/>
    <s v="Paper"/>
  </r>
  <r>
    <x v="756"/>
    <x v="91"/>
    <x v="209"/>
    <x v="184"/>
    <x v="555"/>
    <x v="2"/>
    <x v="657"/>
    <n v="1"/>
    <x v="697"/>
    <n v="0"/>
    <s v="Tracy Hopkins"/>
    <s v="Home Office"/>
    <s v="United States"/>
    <s v="New York"/>
    <s v="10035"/>
    <s v="East"/>
    <s v="New York City"/>
    <s v="Office Supplies"/>
    <m/>
    <s v="Eaton Premium Continuous-Feed Paper, 25% Cotton, Letter Size, White, 1000 Shts/Box"/>
    <s v="Paper"/>
  </r>
  <r>
    <x v="756"/>
    <x v="91"/>
    <x v="209"/>
    <x v="184"/>
    <x v="555"/>
    <x v="2"/>
    <x v="657"/>
    <n v="1"/>
    <x v="697"/>
    <n v="0"/>
    <s v="Tracy Hopkins"/>
    <s v="Home Office"/>
    <s v="United States"/>
    <s v="New York"/>
    <s v="10035"/>
    <s v="East"/>
    <s v="New York City"/>
    <s v="Office Supplies"/>
    <m/>
    <s v="Eaton Premium Continuous-Feed Paper, 25% Cotton, Letter Size, White, 1000 Shts/Box"/>
    <s v="Paper"/>
  </r>
  <r>
    <x v="756"/>
    <x v="91"/>
    <x v="209"/>
    <x v="184"/>
    <x v="555"/>
    <x v="2"/>
    <x v="657"/>
    <n v="1"/>
    <x v="697"/>
    <n v="0"/>
    <s v="Tracy Hopkins"/>
    <s v="Home Office"/>
    <s v="United States"/>
    <s v="New York"/>
    <s v="10035"/>
    <s v="East"/>
    <s v="New York City"/>
    <s v="Office Supplies"/>
    <m/>
    <s v="Eaton Premium Continuous-Feed Paper, 25% Cotton, Letter Size, White, 1000 Shts/Box"/>
    <s v="Paper"/>
  </r>
  <r>
    <x v="757"/>
    <x v="372"/>
    <x v="210"/>
    <x v="539"/>
    <x v="184"/>
    <x v="2"/>
    <x v="658"/>
    <n v="8"/>
    <x v="698"/>
    <n v="0"/>
    <s v="Emily Grady"/>
    <s v="Consumer"/>
    <s v="United States"/>
    <s v="New York"/>
    <s v="11572"/>
    <s v="East"/>
    <s v="Oceanside"/>
    <s v="Office Supplies"/>
    <m/>
    <s v="Xerox 1964"/>
    <s v="Paper"/>
  </r>
  <r>
    <x v="757"/>
    <x v="372"/>
    <x v="210"/>
    <x v="539"/>
    <x v="184"/>
    <x v="2"/>
    <x v="658"/>
    <n v="8"/>
    <x v="698"/>
    <n v="0"/>
    <s v="Emily Grady"/>
    <s v="Consumer"/>
    <s v="United States"/>
    <s v="New York"/>
    <s v="11572"/>
    <s v="East"/>
    <s v="Oceanside"/>
    <s v="Office Supplies"/>
    <m/>
    <s v="Xerox 1964"/>
    <s v="Paper"/>
  </r>
  <r>
    <x v="757"/>
    <x v="372"/>
    <x v="210"/>
    <x v="539"/>
    <x v="184"/>
    <x v="2"/>
    <x v="658"/>
    <n v="8"/>
    <x v="698"/>
    <n v="0"/>
    <s v="Emily Grady"/>
    <s v="Consumer"/>
    <s v="United States"/>
    <s v="New York"/>
    <s v="11572"/>
    <s v="East"/>
    <s v="Oceanside"/>
    <s v="Office Supplies"/>
    <m/>
    <s v="Xerox 1964"/>
    <s v="Paper"/>
  </r>
  <r>
    <x v="757"/>
    <x v="372"/>
    <x v="210"/>
    <x v="539"/>
    <x v="184"/>
    <x v="2"/>
    <x v="658"/>
    <n v="8"/>
    <x v="698"/>
    <n v="0"/>
    <s v="Emily Grady"/>
    <s v="Consumer"/>
    <s v="United States"/>
    <s v="New York"/>
    <s v="11572"/>
    <s v="East"/>
    <s v="Oceanside"/>
    <s v="Office Supplies"/>
    <m/>
    <s v="Xerox 1964"/>
    <s v="Paper"/>
  </r>
  <r>
    <x v="757"/>
    <x v="372"/>
    <x v="210"/>
    <x v="539"/>
    <x v="184"/>
    <x v="2"/>
    <x v="658"/>
    <n v="8"/>
    <x v="698"/>
    <n v="0"/>
    <s v="Emily Grady"/>
    <s v="Consumer"/>
    <s v="United States"/>
    <s v="New York"/>
    <s v="11572"/>
    <s v="East"/>
    <s v="Oceanside"/>
    <s v="Office Supplies"/>
    <m/>
    <s v="Xerox 1964"/>
    <s v="Paper"/>
  </r>
  <r>
    <x v="758"/>
    <x v="478"/>
    <x v="211"/>
    <x v="328"/>
    <x v="330"/>
    <x v="2"/>
    <x v="659"/>
    <n v="8"/>
    <x v="699"/>
    <n v="0"/>
    <s v="Bart Watters"/>
    <s v="Corporate"/>
    <s v="United States"/>
    <s v="Wisconsin"/>
    <s v="53209"/>
    <s v="Central"/>
    <s v="Milwaukee"/>
    <s v="Office Supplies"/>
    <m/>
    <s v="Xerox 205"/>
    <s v="Paper"/>
  </r>
  <r>
    <x v="758"/>
    <x v="478"/>
    <x v="211"/>
    <x v="328"/>
    <x v="330"/>
    <x v="2"/>
    <x v="659"/>
    <n v="8"/>
    <x v="699"/>
    <n v="0"/>
    <s v="Bart Watters"/>
    <s v="Corporate"/>
    <s v="United States"/>
    <s v="Wisconsin"/>
    <s v="53209"/>
    <s v="Central"/>
    <s v="Milwaukee"/>
    <s v="Office Supplies"/>
    <m/>
    <s v="Xerox 205"/>
    <s v="Paper"/>
  </r>
  <r>
    <x v="758"/>
    <x v="478"/>
    <x v="211"/>
    <x v="328"/>
    <x v="330"/>
    <x v="2"/>
    <x v="659"/>
    <n v="8"/>
    <x v="699"/>
    <n v="0"/>
    <s v="Bart Watters"/>
    <s v="Corporate"/>
    <s v="United States"/>
    <s v="Wisconsin"/>
    <s v="53209"/>
    <s v="Central"/>
    <s v="Milwaukee"/>
    <s v="Office Supplies"/>
    <m/>
    <s v="Xerox 205"/>
    <s v="Paper"/>
  </r>
  <r>
    <x v="758"/>
    <x v="478"/>
    <x v="211"/>
    <x v="328"/>
    <x v="330"/>
    <x v="2"/>
    <x v="659"/>
    <n v="8"/>
    <x v="699"/>
    <n v="0"/>
    <s v="Bart Watters"/>
    <s v="Corporate"/>
    <s v="United States"/>
    <s v="Wisconsin"/>
    <s v="53209"/>
    <s v="Central"/>
    <s v="Milwaukee"/>
    <s v="Office Supplies"/>
    <m/>
    <s v="Xerox 205"/>
    <s v="Paper"/>
  </r>
  <r>
    <x v="758"/>
    <x v="478"/>
    <x v="211"/>
    <x v="328"/>
    <x v="330"/>
    <x v="2"/>
    <x v="659"/>
    <n v="8"/>
    <x v="699"/>
    <n v="0"/>
    <s v="Bart Watters"/>
    <s v="Corporate"/>
    <s v="United States"/>
    <s v="Wisconsin"/>
    <s v="53209"/>
    <s v="Central"/>
    <s v="Milwaukee"/>
    <s v="Office Supplies"/>
    <m/>
    <s v="Xerox 205"/>
    <s v="Paper"/>
  </r>
  <r>
    <x v="758"/>
    <x v="478"/>
    <x v="211"/>
    <x v="328"/>
    <x v="330"/>
    <x v="2"/>
    <x v="659"/>
    <n v="8"/>
    <x v="699"/>
    <n v="0"/>
    <s v="Bart Watters"/>
    <s v="Corporate"/>
    <s v="United States"/>
    <s v="Wisconsin"/>
    <s v="53209"/>
    <s v="Central"/>
    <s v="Milwaukee"/>
    <s v="Office Supplies"/>
    <m/>
    <s v="Xerox 205"/>
    <s v="Paper"/>
  </r>
  <r>
    <x v="758"/>
    <x v="478"/>
    <x v="211"/>
    <x v="328"/>
    <x v="330"/>
    <x v="2"/>
    <x v="659"/>
    <n v="8"/>
    <x v="699"/>
    <n v="0"/>
    <s v="Bart Watters"/>
    <s v="Corporate"/>
    <s v="United States"/>
    <s v="Wisconsin"/>
    <s v="53209"/>
    <s v="Central"/>
    <s v="Milwaukee"/>
    <s v="Office Supplies"/>
    <m/>
    <s v="Xerox 205"/>
    <s v="Paper"/>
  </r>
  <r>
    <x v="758"/>
    <x v="478"/>
    <x v="211"/>
    <x v="328"/>
    <x v="330"/>
    <x v="2"/>
    <x v="659"/>
    <n v="8"/>
    <x v="699"/>
    <n v="0"/>
    <s v="Bart Watters"/>
    <s v="Corporate"/>
    <s v="United States"/>
    <s v="Wisconsin"/>
    <s v="53209"/>
    <s v="Central"/>
    <s v="Milwaukee"/>
    <s v="Office Supplies"/>
    <m/>
    <s v="Xerox 205"/>
    <s v="Paper"/>
  </r>
  <r>
    <x v="759"/>
    <x v="91"/>
    <x v="212"/>
    <x v="45"/>
    <x v="556"/>
    <x v="2"/>
    <x v="660"/>
    <n v="1"/>
    <x v="700"/>
    <n v="0"/>
    <s v="Tracy Hopkins"/>
    <s v="Home Office"/>
    <s v="United States"/>
    <s v="New York"/>
    <s v="10035"/>
    <s v="East"/>
    <s v="New York City"/>
    <s v="Office Supplies"/>
    <m/>
    <s v="Ampad Poly Cover Wirebound Steno Book, 6&quot; x 9&quot; Assorted Colors, Gregg Ruled"/>
    <s v="Paper"/>
  </r>
  <r>
    <x v="759"/>
    <x v="91"/>
    <x v="212"/>
    <x v="45"/>
    <x v="556"/>
    <x v="2"/>
    <x v="660"/>
    <n v="1"/>
    <x v="700"/>
    <n v="0"/>
    <s v="Tracy Hopkins"/>
    <s v="Home Office"/>
    <s v="United States"/>
    <s v="New York"/>
    <s v="10035"/>
    <s v="East"/>
    <s v="New York City"/>
    <s v="Office Supplies"/>
    <m/>
    <s v="Ampad Poly Cover Wirebound Steno Book, 6&quot; x 9&quot; Assorted Colors, Gregg Ruled"/>
    <s v="Paper"/>
  </r>
  <r>
    <x v="759"/>
    <x v="91"/>
    <x v="212"/>
    <x v="45"/>
    <x v="556"/>
    <x v="2"/>
    <x v="660"/>
    <n v="1"/>
    <x v="700"/>
    <n v="0"/>
    <s v="Tracy Hopkins"/>
    <s v="Home Office"/>
    <s v="United States"/>
    <s v="New York"/>
    <s v="10035"/>
    <s v="East"/>
    <s v="New York City"/>
    <s v="Office Supplies"/>
    <m/>
    <s v="Ampad Poly Cover Wirebound Steno Book, 6&quot; x 9&quot; Assorted Colors, Gregg Ruled"/>
    <s v="Paper"/>
  </r>
  <r>
    <x v="759"/>
    <x v="91"/>
    <x v="212"/>
    <x v="45"/>
    <x v="556"/>
    <x v="2"/>
    <x v="660"/>
    <n v="1"/>
    <x v="700"/>
    <n v="0"/>
    <s v="Tracy Hopkins"/>
    <s v="Home Office"/>
    <s v="United States"/>
    <s v="New York"/>
    <s v="10035"/>
    <s v="East"/>
    <s v="New York City"/>
    <s v="Office Supplies"/>
    <m/>
    <s v="Ampad Poly Cover Wirebound Steno Book, 6&quot; x 9&quot; Assorted Colors, Gregg Ruled"/>
    <s v="Paper"/>
  </r>
  <r>
    <x v="759"/>
    <x v="91"/>
    <x v="212"/>
    <x v="45"/>
    <x v="556"/>
    <x v="2"/>
    <x v="660"/>
    <n v="1"/>
    <x v="700"/>
    <n v="0"/>
    <s v="Tracy Hopkins"/>
    <s v="Home Office"/>
    <s v="United States"/>
    <s v="New York"/>
    <s v="10035"/>
    <s v="East"/>
    <s v="New York City"/>
    <s v="Office Supplies"/>
    <m/>
    <s v="Ampad Poly Cover Wirebound Steno Book, 6&quot; x 9&quot; Assorted Colors, Gregg Ruled"/>
    <s v="Paper"/>
  </r>
  <r>
    <x v="759"/>
    <x v="91"/>
    <x v="212"/>
    <x v="45"/>
    <x v="556"/>
    <x v="2"/>
    <x v="660"/>
    <n v="1"/>
    <x v="700"/>
    <n v="0"/>
    <s v="Tracy Hopkins"/>
    <s v="Home Office"/>
    <s v="United States"/>
    <s v="New York"/>
    <s v="10035"/>
    <s v="East"/>
    <s v="New York City"/>
    <s v="Office Supplies"/>
    <m/>
    <s v="Ampad Poly Cover Wirebound Steno Book, 6&quot; x 9&quot; Assorted Colors, Gregg Ruled"/>
    <s v="Paper"/>
  </r>
  <r>
    <x v="759"/>
    <x v="91"/>
    <x v="212"/>
    <x v="45"/>
    <x v="556"/>
    <x v="2"/>
    <x v="660"/>
    <n v="1"/>
    <x v="700"/>
    <n v="0"/>
    <s v="Tracy Hopkins"/>
    <s v="Home Office"/>
    <s v="United States"/>
    <s v="New York"/>
    <s v="10035"/>
    <s v="East"/>
    <s v="New York City"/>
    <s v="Office Supplies"/>
    <m/>
    <s v="Ampad Poly Cover Wirebound Steno Book, 6&quot; x 9&quot; Assorted Colors, Gregg Rule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0"/>
    <x v="479"/>
    <x v="213"/>
    <x v="540"/>
    <x v="28"/>
    <x v="1"/>
    <x v="661"/>
    <n v="8"/>
    <x v="701"/>
    <n v="0"/>
    <s v="George Bell"/>
    <s v="Corporate"/>
    <s v="United States"/>
    <s v="New York"/>
    <s v="13021"/>
    <s v="East"/>
    <s v="Auburn"/>
    <s v="Office Supplies"/>
    <m/>
    <s v="Things To Do Today Pad"/>
    <s v="Paper"/>
  </r>
  <r>
    <x v="761"/>
    <x v="480"/>
    <x v="214"/>
    <x v="480"/>
    <x v="284"/>
    <x v="1"/>
    <x v="662"/>
    <n v="5"/>
    <x v="702"/>
    <n v="0"/>
    <s v="Meg O'Connel"/>
    <s v="Home Office"/>
    <s v="United States"/>
    <s v="New York"/>
    <s v="10009"/>
    <s v="East"/>
    <s v="New York City"/>
    <s v="Office Supplies"/>
    <m/>
    <s v="Xerox 216"/>
    <s v="Paper"/>
  </r>
  <r>
    <x v="761"/>
    <x v="480"/>
    <x v="214"/>
    <x v="480"/>
    <x v="284"/>
    <x v="1"/>
    <x v="662"/>
    <n v="5"/>
    <x v="702"/>
    <n v="0"/>
    <s v="Meg O'Connel"/>
    <s v="Home Office"/>
    <s v="United States"/>
    <s v="New York"/>
    <s v="10009"/>
    <s v="East"/>
    <s v="New York City"/>
    <s v="Office Supplies"/>
    <m/>
    <s v="Xerox 216"/>
    <s v="Paper"/>
  </r>
  <r>
    <x v="761"/>
    <x v="480"/>
    <x v="214"/>
    <x v="480"/>
    <x v="284"/>
    <x v="1"/>
    <x v="662"/>
    <n v="5"/>
    <x v="702"/>
    <n v="0"/>
    <s v="Meg O'Connel"/>
    <s v="Home Office"/>
    <s v="United States"/>
    <s v="New York"/>
    <s v="10009"/>
    <s v="East"/>
    <s v="New York City"/>
    <s v="Office Supplies"/>
    <m/>
    <s v="Xerox 216"/>
    <s v="Paper"/>
  </r>
  <r>
    <x v="761"/>
    <x v="480"/>
    <x v="214"/>
    <x v="480"/>
    <x v="284"/>
    <x v="1"/>
    <x v="662"/>
    <n v="5"/>
    <x v="702"/>
    <n v="0"/>
    <s v="Meg O'Connel"/>
    <s v="Home Office"/>
    <s v="United States"/>
    <s v="New York"/>
    <s v="10009"/>
    <s v="East"/>
    <s v="New York City"/>
    <s v="Office Supplies"/>
    <m/>
    <s v="Xerox 216"/>
    <s v="Paper"/>
  </r>
  <r>
    <x v="761"/>
    <x v="480"/>
    <x v="214"/>
    <x v="480"/>
    <x v="284"/>
    <x v="1"/>
    <x v="662"/>
    <n v="5"/>
    <x v="702"/>
    <n v="0"/>
    <s v="Meg O'Connel"/>
    <s v="Home Office"/>
    <s v="United States"/>
    <s v="New York"/>
    <s v="10009"/>
    <s v="East"/>
    <s v="New York City"/>
    <s v="Office Supplies"/>
    <m/>
    <s v="Xerox 216"/>
    <s v="Paper"/>
  </r>
  <r>
    <x v="761"/>
    <x v="480"/>
    <x v="214"/>
    <x v="480"/>
    <x v="284"/>
    <x v="1"/>
    <x v="662"/>
    <n v="5"/>
    <x v="702"/>
    <n v="0"/>
    <s v="Meg O'Connel"/>
    <s v="Home Office"/>
    <s v="United States"/>
    <s v="New York"/>
    <s v="10009"/>
    <s v="East"/>
    <s v="New York City"/>
    <s v="Office Supplies"/>
    <m/>
    <s v="Xerox 216"/>
    <s v="Paper"/>
  </r>
  <r>
    <x v="761"/>
    <x v="480"/>
    <x v="214"/>
    <x v="480"/>
    <x v="284"/>
    <x v="1"/>
    <x v="662"/>
    <n v="5"/>
    <x v="702"/>
    <n v="0"/>
    <s v="Meg O'Connel"/>
    <s v="Home Office"/>
    <s v="United States"/>
    <s v="New York"/>
    <s v="10009"/>
    <s v="East"/>
    <s v="New York City"/>
    <s v="Office Supplies"/>
    <m/>
    <s v="Xerox 216"/>
    <s v="Paper"/>
  </r>
  <r>
    <x v="761"/>
    <x v="480"/>
    <x v="214"/>
    <x v="480"/>
    <x v="284"/>
    <x v="1"/>
    <x v="662"/>
    <n v="5"/>
    <x v="702"/>
    <n v="0"/>
    <s v="Meg O'Connel"/>
    <s v="Home Office"/>
    <s v="United States"/>
    <s v="New York"/>
    <s v="10009"/>
    <s v="East"/>
    <s v="New York City"/>
    <s v="Office Supplies"/>
    <m/>
    <s v="Xerox 216"/>
    <s v="Paper"/>
  </r>
  <r>
    <x v="762"/>
    <x v="481"/>
    <x v="215"/>
    <x v="541"/>
    <x v="557"/>
    <x v="3"/>
    <x v="663"/>
    <n v="1"/>
    <x v="703"/>
    <n v="0"/>
    <s v="Lena Cacioppo"/>
    <s v="Consumer"/>
    <s v="United States"/>
    <s v="Colorado"/>
    <s v="80013"/>
    <s v="West"/>
    <s v="Aurora"/>
    <s v="Office Supplies"/>
    <m/>
    <s v="Xerox 224"/>
    <s v="Paper"/>
  </r>
  <r>
    <x v="762"/>
    <x v="481"/>
    <x v="215"/>
    <x v="541"/>
    <x v="557"/>
    <x v="3"/>
    <x v="663"/>
    <n v="1"/>
    <x v="703"/>
    <n v="0"/>
    <s v="Lena Cacioppo"/>
    <s v="Consumer"/>
    <s v="United States"/>
    <s v="Colorado"/>
    <s v="80013"/>
    <s v="West"/>
    <s v="Aurora"/>
    <s v="Office Supplies"/>
    <m/>
    <s v="Xerox 224"/>
    <s v="Paper"/>
  </r>
  <r>
    <x v="762"/>
    <x v="481"/>
    <x v="215"/>
    <x v="541"/>
    <x v="557"/>
    <x v="3"/>
    <x v="663"/>
    <n v="1"/>
    <x v="703"/>
    <n v="0"/>
    <s v="Lena Cacioppo"/>
    <s v="Consumer"/>
    <s v="United States"/>
    <s v="Colorado"/>
    <s v="80013"/>
    <s v="West"/>
    <s v="Aurora"/>
    <s v="Office Supplies"/>
    <m/>
    <s v="Xerox 224"/>
    <s v="Paper"/>
  </r>
  <r>
    <x v="762"/>
    <x v="481"/>
    <x v="215"/>
    <x v="541"/>
    <x v="557"/>
    <x v="3"/>
    <x v="663"/>
    <n v="1"/>
    <x v="703"/>
    <n v="0"/>
    <s v="Lena Cacioppo"/>
    <s v="Consumer"/>
    <s v="United States"/>
    <s v="Colorado"/>
    <s v="80013"/>
    <s v="West"/>
    <s v="Aurora"/>
    <s v="Office Supplies"/>
    <m/>
    <s v="Xerox 224"/>
    <s v="Paper"/>
  </r>
  <r>
    <x v="762"/>
    <x v="481"/>
    <x v="215"/>
    <x v="541"/>
    <x v="557"/>
    <x v="3"/>
    <x v="663"/>
    <n v="1"/>
    <x v="703"/>
    <n v="0"/>
    <s v="Lena Cacioppo"/>
    <s v="Consumer"/>
    <s v="United States"/>
    <s v="Colorado"/>
    <s v="80013"/>
    <s v="West"/>
    <s v="Aurora"/>
    <s v="Office Supplies"/>
    <m/>
    <s v="Xerox 224"/>
    <s v="Paper"/>
  </r>
  <r>
    <x v="762"/>
    <x v="481"/>
    <x v="215"/>
    <x v="541"/>
    <x v="557"/>
    <x v="3"/>
    <x v="663"/>
    <n v="1"/>
    <x v="703"/>
    <n v="0"/>
    <s v="Lena Cacioppo"/>
    <s v="Consumer"/>
    <s v="United States"/>
    <s v="Colorado"/>
    <s v="80013"/>
    <s v="West"/>
    <s v="Aurora"/>
    <s v="Office Supplies"/>
    <m/>
    <s v="Xerox 224"/>
    <s v="Paper"/>
  </r>
  <r>
    <x v="762"/>
    <x v="481"/>
    <x v="215"/>
    <x v="541"/>
    <x v="557"/>
    <x v="3"/>
    <x v="663"/>
    <n v="1"/>
    <x v="703"/>
    <n v="0"/>
    <s v="Lena Cacioppo"/>
    <s v="Consumer"/>
    <s v="United States"/>
    <s v="Colorado"/>
    <s v="80013"/>
    <s v="West"/>
    <s v="Aurora"/>
    <s v="Office Supplies"/>
    <m/>
    <s v="Xerox 224"/>
    <s v="Paper"/>
  </r>
  <r>
    <x v="762"/>
    <x v="481"/>
    <x v="215"/>
    <x v="541"/>
    <x v="557"/>
    <x v="3"/>
    <x v="663"/>
    <n v="1"/>
    <x v="703"/>
    <n v="0"/>
    <s v="Lena Cacioppo"/>
    <s v="Consumer"/>
    <s v="United States"/>
    <s v="Colorado"/>
    <s v="80013"/>
    <s v="West"/>
    <s v="Aurora"/>
    <s v="Office Supplies"/>
    <m/>
    <s v="Xerox 224"/>
    <s v="Paper"/>
  </r>
  <r>
    <x v="763"/>
    <x v="482"/>
    <x v="216"/>
    <x v="542"/>
    <x v="558"/>
    <x v="2"/>
    <x v="664"/>
    <n v="7"/>
    <x v="704"/>
    <n v="0"/>
    <s v="Roy Collins"/>
    <s v="Consumer"/>
    <s v="United States"/>
    <s v="Illinois"/>
    <s v="60610"/>
    <s v="Central"/>
    <s v="Chicago"/>
    <s v="Office Supplies"/>
    <m/>
    <s v="Xerox 1898"/>
    <s v="Paper"/>
  </r>
  <r>
    <x v="763"/>
    <x v="482"/>
    <x v="216"/>
    <x v="542"/>
    <x v="558"/>
    <x v="2"/>
    <x v="664"/>
    <n v="7"/>
    <x v="704"/>
    <n v="0"/>
    <s v="Roy Collins"/>
    <s v="Consumer"/>
    <s v="United States"/>
    <s v="Illinois"/>
    <s v="60610"/>
    <s v="Central"/>
    <s v="Chicago"/>
    <s v="Office Supplies"/>
    <m/>
    <s v="Xerox 1898"/>
    <s v="Paper"/>
  </r>
  <r>
    <x v="763"/>
    <x v="482"/>
    <x v="216"/>
    <x v="542"/>
    <x v="558"/>
    <x v="2"/>
    <x v="664"/>
    <n v="7"/>
    <x v="704"/>
    <n v="0"/>
    <s v="Roy Collins"/>
    <s v="Consumer"/>
    <s v="United States"/>
    <s v="Illinois"/>
    <s v="60610"/>
    <s v="Central"/>
    <s v="Chicago"/>
    <s v="Office Supplies"/>
    <m/>
    <s v="Xerox 1898"/>
    <s v="Paper"/>
  </r>
  <r>
    <x v="763"/>
    <x v="482"/>
    <x v="216"/>
    <x v="542"/>
    <x v="558"/>
    <x v="2"/>
    <x v="664"/>
    <n v="7"/>
    <x v="704"/>
    <n v="0"/>
    <s v="Roy Collins"/>
    <s v="Consumer"/>
    <s v="United States"/>
    <s v="Illinois"/>
    <s v="60610"/>
    <s v="Central"/>
    <s v="Chicago"/>
    <s v="Office Supplies"/>
    <m/>
    <s v="Xerox 1898"/>
    <s v="Paper"/>
  </r>
  <r>
    <x v="763"/>
    <x v="482"/>
    <x v="216"/>
    <x v="542"/>
    <x v="558"/>
    <x v="2"/>
    <x v="664"/>
    <n v="7"/>
    <x v="704"/>
    <n v="0"/>
    <s v="Roy Collins"/>
    <s v="Consumer"/>
    <s v="United States"/>
    <s v="Illinois"/>
    <s v="60610"/>
    <s v="Central"/>
    <s v="Chicago"/>
    <s v="Office Supplies"/>
    <m/>
    <s v="Xerox 1898"/>
    <s v="Paper"/>
  </r>
  <r>
    <x v="763"/>
    <x v="482"/>
    <x v="216"/>
    <x v="542"/>
    <x v="558"/>
    <x v="2"/>
    <x v="664"/>
    <n v="7"/>
    <x v="704"/>
    <n v="0"/>
    <s v="Roy Collins"/>
    <s v="Consumer"/>
    <s v="United States"/>
    <s v="Illinois"/>
    <s v="60610"/>
    <s v="Central"/>
    <s v="Chicago"/>
    <s v="Office Supplies"/>
    <m/>
    <s v="Xerox 1898"/>
    <s v="Paper"/>
  </r>
  <r>
    <x v="764"/>
    <x v="316"/>
    <x v="217"/>
    <x v="365"/>
    <x v="53"/>
    <x v="2"/>
    <x v="665"/>
    <n v="4"/>
    <x v="705"/>
    <n v="0"/>
    <s v="Evan Bailliet"/>
    <s v="Consumer"/>
    <s v="United States"/>
    <s v="North Carolina"/>
    <s v="28403"/>
    <s v="South"/>
    <s v="Wilmington"/>
    <s v="Office Supplies"/>
    <m/>
    <s v="Avoid Verbal Orders Carbonless Minifold Book"/>
    <s v="Paper"/>
  </r>
  <r>
    <x v="764"/>
    <x v="316"/>
    <x v="217"/>
    <x v="365"/>
    <x v="53"/>
    <x v="2"/>
    <x v="665"/>
    <n v="4"/>
    <x v="705"/>
    <n v="0"/>
    <s v="Evan Bailliet"/>
    <s v="Consumer"/>
    <s v="United States"/>
    <s v="North Carolina"/>
    <s v="28403"/>
    <s v="South"/>
    <s v="Wilmington"/>
    <s v="Office Supplies"/>
    <m/>
    <s v="Avoid Verbal Orders Carbonless Minifold Book"/>
    <s v="Paper"/>
  </r>
  <r>
    <x v="764"/>
    <x v="316"/>
    <x v="217"/>
    <x v="365"/>
    <x v="53"/>
    <x v="2"/>
    <x v="665"/>
    <n v="4"/>
    <x v="705"/>
    <n v="0"/>
    <s v="Evan Bailliet"/>
    <s v="Consumer"/>
    <s v="United States"/>
    <s v="North Carolina"/>
    <s v="28403"/>
    <s v="South"/>
    <s v="Wilmington"/>
    <s v="Office Supplies"/>
    <m/>
    <s v="Avoid Verbal Orders Carbonless Minifold Book"/>
    <s v="Paper"/>
  </r>
  <r>
    <x v="764"/>
    <x v="316"/>
    <x v="217"/>
    <x v="365"/>
    <x v="53"/>
    <x v="2"/>
    <x v="665"/>
    <n v="4"/>
    <x v="705"/>
    <n v="0"/>
    <s v="Evan Bailliet"/>
    <s v="Consumer"/>
    <s v="United States"/>
    <s v="North Carolina"/>
    <s v="28403"/>
    <s v="South"/>
    <s v="Wilmington"/>
    <s v="Office Supplies"/>
    <m/>
    <s v="Avoid Verbal Orders Carbonless Minifold Book"/>
    <s v="Paper"/>
  </r>
  <r>
    <x v="764"/>
    <x v="316"/>
    <x v="217"/>
    <x v="365"/>
    <x v="53"/>
    <x v="2"/>
    <x v="665"/>
    <n v="4"/>
    <x v="705"/>
    <n v="0"/>
    <s v="Evan Bailliet"/>
    <s v="Consumer"/>
    <s v="United States"/>
    <s v="North Carolina"/>
    <s v="28403"/>
    <s v="South"/>
    <s v="Wilmington"/>
    <s v="Office Supplies"/>
    <m/>
    <s v="Avoid Verbal Orders Carbonless Minifold Book"/>
    <s v="Paper"/>
  </r>
  <r>
    <x v="764"/>
    <x v="316"/>
    <x v="217"/>
    <x v="365"/>
    <x v="53"/>
    <x v="2"/>
    <x v="665"/>
    <n v="4"/>
    <x v="705"/>
    <n v="0"/>
    <s v="Evan Bailliet"/>
    <s v="Consumer"/>
    <s v="United States"/>
    <s v="North Carolina"/>
    <s v="28403"/>
    <s v="South"/>
    <s v="Wilmington"/>
    <s v="Office Supplies"/>
    <m/>
    <s v="Avoid Verbal Orders Carbonless Minifold Book"/>
    <s v="Paper"/>
  </r>
  <r>
    <x v="765"/>
    <x v="483"/>
    <x v="218"/>
    <x v="543"/>
    <x v="559"/>
    <x v="2"/>
    <x v="666"/>
    <n v="1"/>
    <x v="706"/>
    <n v="0"/>
    <s v="Cathy Prescott"/>
    <s v="Corporate"/>
    <s v="United States"/>
    <s v="Connecticut"/>
    <s v="6360"/>
    <s v="East"/>
    <s v="Norwich"/>
    <s v="Office Supplies"/>
    <m/>
    <s v="Xerox 188"/>
    <s v="Paper"/>
  </r>
  <r>
    <x v="765"/>
    <x v="483"/>
    <x v="218"/>
    <x v="543"/>
    <x v="559"/>
    <x v="2"/>
    <x v="666"/>
    <n v="1"/>
    <x v="706"/>
    <n v="0"/>
    <s v="Cathy Prescott"/>
    <s v="Corporate"/>
    <s v="United States"/>
    <s v="Connecticut"/>
    <s v="6360"/>
    <s v="East"/>
    <s v="Norwich"/>
    <s v="Office Supplies"/>
    <m/>
    <s v="Xerox 188"/>
    <s v="Paper"/>
  </r>
  <r>
    <x v="765"/>
    <x v="483"/>
    <x v="218"/>
    <x v="543"/>
    <x v="559"/>
    <x v="2"/>
    <x v="666"/>
    <n v="1"/>
    <x v="706"/>
    <n v="0"/>
    <s v="Cathy Prescott"/>
    <s v="Corporate"/>
    <s v="United States"/>
    <s v="Connecticut"/>
    <s v="6360"/>
    <s v="East"/>
    <s v="Norwich"/>
    <s v="Office Supplies"/>
    <m/>
    <s v="Xerox 188"/>
    <s v="Paper"/>
  </r>
  <r>
    <x v="765"/>
    <x v="483"/>
    <x v="218"/>
    <x v="543"/>
    <x v="559"/>
    <x v="2"/>
    <x v="666"/>
    <n v="1"/>
    <x v="706"/>
    <n v="0"/>
    <s v="Cathy Prescott"/>
    <s v="Corporate"/>
    <s v="United States"/>
    <s v="Connecticut"/>
    <s v="6360"/>
    <s v="East"/>
    <s v="Norwich"/>
    <s v="Office Supplies"/>
    <m/>
    <s v="Xerox 188"/>
    <s v="Paper"/>
  </r>
  <r>
    <x v="765"/>
    <x v="483"/>
    <x v="218"/>
    <x v="543"/>
    <x v="559"/>
    <x v="2"/>
    <x v="666"/>
    <n v="1"/>
    <x v="706"/>
    <n v="0"/>
    <s v="Cathy Prescott"/>
    <s v="Corporate"/>
    <s v="United States"/>
    <s v="Connecticut"/>
    <s v="6360"/>
    <s v="East"/>
    <s v="Norwich"/>
    <s v="Office Supplies"/>
    <m/>
    <s v="Xerox 188"/>
    <s v="Paper"/>
  </r>
  <r>
    <x v="765"/>
    <x v="483"/>
    <x v="218"/>
    <x v="543"/>
    <x v="559"/>
    <x v="2"/>
    <x v="666"/>
    <n v="1"/>
    <x v="706"/>
    <n v="0"/>
    <s v="Cathy Prescott"/>
    <s v="Corporate"/>
    <s v="United States"/>
    <s v="Connecticut"/>
    <s v="6360"/>
    <s v="East"/>
    <s v="Norwich"/>
    <s v="Office Supplies"/>
    <m/>
    <s v="Xerox 188"/>
    <s v="Paper"/>
  </r>
  <r>
    <x v="765"/>
    <x v="483"/>
    <x v="218"/>
    <x v="543"/>
    <x v="559"/>
    <x v="2"/>
    <x v="666"/>
    <n v="1"/>
    <x v="706"/>
    <n v="0"/>
    <s v="Cathy Prescott"/>
    <s v="Corporate"/>
    <s v="United States"/>
    <s v="Connecticut"/>
    <s v="6360"/>
    <s v="East"/>
    <s v="Norwich"/>
    <s v="Office Supplies"/>
    <m/>
    <s v="Xerox 188"/>
    <s v="Paper"/>
  </r>
  <r>
    <x v="765"/>
    <x v="483"/>
    <x v="218"/>
    <x v="543"/>
    <x v="559"/>
    <x v="2"/>
    <x v="666"/>
    <n v="1"/>
    <x v="706"/>
    <n v="0"/>
    <s v="Cathy Prescott"/>
    <s v="Corporate"/>
    <s v="United States"/>
    <s v="Connecticut"/>
    <s v="6360"/>
    <s v="East"/>
    <s v="Norwich"/>
    <s v="Office Supplies"/>
    <m/>
    <s v="Xerox 188"/>
    <s v="Paper"/>
  </r>
  <r>
    <x v="766"/>
    <x v="484"/>
    <x v="219"/>
    <x v="226"/>
    <x v="512"/>
    <x v="2"/>
    <x v="667"/>
    <n v="7"/>
    <x v="707"/>
    <n v="0"/>
    <s v="Mark Cousins"/>
    <s v="Corporate"/>
    <s v="United States"/>
    <s v="Alabama"/>
    <s v="36608"/>
    <s v="South"/>
    <s v="Mobile"/>
    <s v="Office Supplies"/>
    <m/>
    <s v="Easy-staple paper"/>
    <s v="Paper"/>
  </r>
  <r>
    <x v="766"/>
    <x v="484"/>
    <x v="219"/>
    <x v="226"/>
    <x v="512"/>
    <x v="2"/>
    <x v="667"/>
    <n v="7"/>
    <x v="707"/>
    <n v="0"/>
    <s v="Mark Cousins"/>
    <s v="Corporate"/>
    <s v="United States"/>
    <s v="Alabama"/>
    <s v="36608"/>
    <s v="South"/>
    <s v="Mobile"/>
    <s v="Office Supplies"/>
    <m/>
    <s v="Easy-staple paper"/>
    <s v="Paper"/>
  </r>
  <r>
    <x v="766"/>
    <x v="484"/>
    <x v="219"/>
    <x v="226"/>
    <x v="512"/>
    <x v="2"/>
    <x v="667"/>
    <n v="7"/>
    <x v="707"/>
    <n v="0"/>
    <s v="Mark Cousins"/>
    <s v="Corporate"/>
    <s v="United States"/>
    <s v="Alabama"/>
    <s v="36608"/>
    <s v="South"/>
    <s v="Mobile"/>
    <s v="Office Supplies"/>
    <m/>
    <s v="Easy-staple paper"/>
    <s v="Paper"/>
  </r>
  <r>
    <x v="766"/>
    <x v="484"/>
    <x v="219"/>
    <x v="226"/>
    <x v="512"/>
    <x v="2"/>
    <x v="667"/>
    <n v="7"/>
    <x v="707"/>
    <n v="0"/>
    <s v="Mark Cousins"/>
    <s v="Corporate"/>
    <s v="United States"/>
    <s v="Alabama"/>
    <s v="36608"/>
    <s v="South"/>
    <s v="Mobile"/>
    <s v="Office Supplies"/>
    <m/>
    <s v="Easy-staple paper"/>
    <s v="Paper"/>
  </r>
  <r>
    <x v="766"/>
    <x v="484"/>
    <x v="219"/>
    <x v="226"/>
    <x v="512"/>
    <x v="2"/>
    <x v="667"/>
    <n v="7"/>
    <x v="707"/>
    <n v="0"/>
    <s v="Mark Cousins"/>
    <s v="Corporate"/>
    <s v="United States"/>
    <s v="Alabama"/>
    <s v="36608"/>
    <s v="South"/>
    <s v="Mobile"/>
    <s v="Office Supplies"/>
    <m/>
    <s v="Easy-staple paper"/>
    <s v="Paper"/>
  </r>
  <r>
    <x v="767"/>
    <x v="485"/>
    <x v="220"/>
    <x v="267"/>
    <x v="425"/>
    <x v="1"/>
    <x v="668"/>
    <n v="4"/>
    <x v="708"/>
    <n v="0"/>
    <s v="Aimee Bixby"/>
    <s v="Consumer"/>
    <s v="United States"/>
    <s v="New York"/>
    <s v="11561"/>
    <s v="East"/>
    <s v="Long Beach"/>
    <s v="Office Supplies"/>
    <m/>
    <s v="Xerox 1901"/>
    <s v="Paper"/>
  </r>
  <r>
    <x v="767"/>
    <x v="485"/>
    <x v="220"/>
    <x v="267"/>
    <x v="425"/>
    <x v="1"/>
    <x v="668"/>
    <n v="4"/>
    <x v="708"/>
    <n v="0"/>
    <s v="Aimee Bixby"/>
    <s v="Consumer"/>
    <s v="United States"/>
    <s v="New York"/>
    <s v="11561"/>
    <s v="East"/>
    <s v="Long Beach"/>
    <s v="Office Supplies"/>
    <m/>
    <s v="Xerox 1901"/>
    <s v="Paper"/>
  </r>
  <r>
    <x v="767"/>
    <x v="485"/>
    <x v="220"/>
    <x v="267"/>
    <x v="425"/>
    <x v="1"/>
    <x v="668"/>
    <n v="4"/>
    <x v="708"/>
    <n v="0"/>
    <s v="Aimee Bixby"/>
    <s v="Consumer"/>
    <s v="United States"/>
    <s v="New York"/>
    <s v="11561"/>
    <s v="East"/>
    <s v="Long Beach"/>
    <s v="Office Supplies"/>
    <m/>
    <s v="Xerox 1901"/>
    <s v="Paper"/>
  </r>
  <r>
    <x v="767"/>
    <x v="485"/>
    <x v="220"/>
    <x v="267"/>
    <x v="425"/>
    <x v="1"/>
    <x v="668"/>
    <n v="4"/>
    <x v="708"/>
    <n v="0"/>
    <s v="Aimee Bixby"/>
    <s v="Consumer"/>
    <s v="United States"/>
    <s v="New York"/>
    <s v="11561"/>
    <s v="East"/>
    <s v="Long Beach"/>
    <s v="Office Supplies"/>
    <m/>
    <s v="Xerox 1901"/>
    <s v="Paper"/>
  </r>
  <r>
    <x v="767"/>
    <x v="485"/>
    <x v="220"/>
    <x v="267"/>
    <x v="425"/>
    <x v="1"/>
    <x v="668"/>
    <n v="4"/>
    <x v="708"/>
    <n v="0"/>
    <s v="Aimee Bixby"/>
    <s v="Consumer"/>
    <s v="United States"/>
    <s v="New York"/>
    <s v="11561"/>
    <s v="East"/>
    <s v="Long Beach"/>
    <s v="Office Supplies"/>
    <m/>
    <s v="Xerox 1901"/>
    <s v="Paper"/>
  </r>
  <r>
    <x v="768"/>
    <x v="486"/>
    <x v="221"/>
    <x v="544"/>
    <x v="560"/>
    <x v="1"/>
    <x v="669"/>
    <n v="11"/>
    <x v="709"/>
    <n v="0"/>
    <s v="Tonja Turnell"/>
    <s v="Home Office"/>
    <s v="United States"/>
    <s v="Illinois"/>
    <s v="60505"/>
    <s v="Central"/>
    <s v="Aurora"/>
    <s v="Office Supplies"/>
    <m/>
    <s v="Xerox 1945"/>
    <s v="Paper"/>
  </r>
  <r>
    <x v="768"/>
    <x v="486"/>
    <x v="221"/>
    <x v="544"/>
    <x v="560"/>
    <x v="1"/>
    <x v="669"/>
    <n v="11"/>
    <x v="709"/>
    <n v="0"/>
    <s v="Tonja Turnell"/>
    <s v="Home Office"/>
    <s v="United States"/>
    <s v="Illinois"/>
    <s v="60505"/>
    <s v="Central"/>
    <s v="Aurora"/>
    <s v="Office Supplies"/>
    <m/>
    <s v="Xerox 1945"/>
    <s v="Paper"/>
  </r>
  <r>
    <x v="768"/>
    <x v="486"/>
    <x v="221"/>
    <x v="544"/>
    <x v="560"/>
    <x v="1"/>
    <x v="669"/>
    <n v="11"/>
    <x v="709"/>
    <n v="0"/>
    <s v="Tonja Turnell"/>
    <s v="Home Office"/>
    <s v="United States"/>
    <s v="Illinois"/>
    <s v="60505"/>
    <s v="Central"/>
    <s v="Aurora"/>
    <s v="Office Supplies"/>
    <m/>
    <s v="Xerox 1945"/>
    <s v="Paper"/>
  </r>
  <r>
    <x v="768"/>
    <x v="486"/>
    <x v="221"/>
    <x v="544"/>
    <x v="560"/>
    <x v="1"/>
    <x v="669"/>
    <n v="11"/>
    <x v="709"/>
    <n v="0"/>
    <s v="Tonja Turnell"/>
    <s v="Home Office"/>
    <s v="United States"/>
    <s v="Illinois"/>
    <s v="60505"/>
    <s v="Central"/>
    <s v="Aurora"/>
    <s v="Office Supplies"/>
    <m/>
    <s v="Xerox 1945"/>
    <s v="Paper"/>
  </r>
  <r>
    <x v="768"/>
    <x v="486"/>
    <x v="221"/>
    <x v="544"/>
    <x v="560"/>
    <x v="1"/>
    <x v="669"/>
    <n v="11"/>
    <x v="709"/>
    <n v="0"/>
    <s v="Tonja Turnell"/>
    <s v="Home Office"/>
    <s v="United States"/>
    <s v="Illinois"/>
    <s v="60505"/>
    <s v="Central"/>
    <s v="Aurora"/>
    <s v="Office Supplies"/>
    <m/>
    <s v="Xerox 1945"/>
    <s v="Paper"/>
  </r>
  <r>
    <x v="768"/>
    <x v="486"/>
    <x v="221"/>
    <x v="544"/>
    <x v="560"/>
    <x v="1"/>
    <x v="669"/>
    <n v="11"/>
    <x v="709"/>
    <n v="0"/>
    <s v="Tonja Turnell"/>
    <s v="Home Office"/>
    <s v="United States"/>
    <s v="Illinois"/>
    <s v="60505"/>
    <s v="Central"/>
    <s v="Aurora"/>
    <s v="Office Supplies"/>
    <m/>
    <s v="Xerox 1945"/>
    <s v="Paper"/>
  </r>
  <r>
    <x v="768"/>
    <x v="486"/>
    <x v="221"/>
    <x v="544"/>
    <x v="560"/>
    <x v="1"/>
    <x v="669"/>
    <n v="11"/>
    <x v="709"/>
    <n v="0"/>
    <s v="Tonja Turnell"/>
    <s v="Home Office"/>
    <s v="United States"/>
    <s v="Illinois"/>
    <s v="60505"/>
    <s v="Central"/>
    <s v="Aurora"/>
    <s v="Office Supplies"/>
    <m/>
    <s v="Xerox 1945"/>
    <s v="Paper"/>
  </r>
  <r>
    <x v="769"/>
    <x v="177"/>
    <x v="222"/>
    <x v="389"/>
    <x v="396"/>
    <x v="1"/>
    <x v="670"/>
    <n v="6"/>
    <x v="710"/>
    <n v="0"/>
    <s v="Neil Ducich"/>
    <s v="Corporate"/>
    <s v="United States"/>
    <s v="Georgia"/>
    <s v="31204"/>
    <s v="South"/>
    <s v="Macon"/>
    <s v="Office Supplies"/>
    <m/>
    <s v="Xerox 1931"/>
    <s v="Paper"/>
  </r>
  <r>
    <x v="769"/>
    <x v="177"/>
    <x v="222"/>
    <x v="389"/>
    <x v="396"/>
    <x v="1"/>
    <x v="670"/>
    <n v="6"/>
    <x v="710"/>
    <n v="0"/>
    <s v="Neil Ducich"/>
    <s v="Corporate"/>
    <s v="United States"/>
    <s v="Georgia"/>
    <s v="31204"/>
    <s v="South"/>
    <s v="Macon"/>
    <s v="Office Supplies"/>
    <m/>
    <s v="Xerox 1931"/>
    <s v="Paper"/>
  </r>
  <r>
    <x v="769"/>
    <x v="177"/>
    <x v="222"/>
    <x v="389"/>
    <x v="396"/>
    <x v="1"/>
    <x v="670"/>
    <n v="6"/>
    <x v="710"/>
    <n v="0"/>
    <s v="Neil Ducich"/>
    <s v="Corporate"/>
    <s v="United States"/>
    <s v="Georgia"/>
    <s v="31204"/>
    <s v="South"/>
    <s v="Macon"/>
    <s v="Office Supplies"/>
    <m/>
    <s v="Xerox 1931"/>
    <s v="Paper"/>
  </r>
  <r>
    <x v="769"/>
    <x v="177"/>
    <x v="222"/>
    <x v="389"/>
    <x v="396"/>
    <x v="1"/>
    <x v="670"/>
    <n v="6"/>
    <x v="710"/>
    <n v="0"/>
    <s v="Neil Ducich"/>
    <s v="Corporate"/>
    <s v="United States"/>
    <s v="Georgia"/>
    <s v="31204"/>
    <s v="South"/>
    <s v="Macon"/>
    <s v="Office Supplies"/>
    <m/>
    <s v="Xerox 1931"/>
    <s v="Paper"/>
  </r>
  <r>
    <x v="769"/>
    <x v="177"/>
    <x v="222"/>
    <x v="389"/>
    <x v="396"/>
    <x v="1"/>
    <x v="670"/>
    <n v="6"/>
    <x v="710"/>
    <n v="0"/>
    <s v="Neil Ducich"/>
    <s v="Corporate"/>
    <s v="United States"/>
    <s v="Georgia"/>
    <s v="31204"/>
    <s v="South"/>
    <s v="Macon"/>
    <s v="Office Supplies"/>
    <m/>
    <s v="Xerox 1931"/>
    <s v="Paper"/>
  </r>
  <r>
    <x v="769"/>
    <x v="177"/>
    <x v="222"/>
    <x v="389"/>
    <x v="396"/>
    <x v="1"/>
    <x v="670"/>
    <n v="6"/>
    <x v="710"/>
    <n v="0"/>
    <s v="Neil Ducich"/>
    <s v="Corporate"/>
    <s v="United States"/>
    <s v="Georgia"/>
    <s v="31204"/>
    <s v="South"/>
    <s v="Macon"/>
    <s v="Office Supplies"/>
    <m/>
    <s v="Xerox 1931"/>
    <s v="Paper"/>
  </r>
  <r>
    <x v="770"/>
    <x v="104"/>
    <x v="223"/>
    <x v="60"/>
    <x v="561"/>
    <x v="1"/>
    <x v="671"/>
    <n v="6"/>
    <x v="711"/>
    <n v="0"/>
    <s v="Dianna Arnett"/>
    <s v="Home Office"/>
    <s v="United States"/>
    <s v="Texas"/>
    <s v="77095"/>
    <s v="Central"/>
    <s v="Houston"/>
    <s v="Office Supplies"/>
    <m/>
    <s v="Xerox 195"/>
    <s v="Paper"/>
  </r>
  <r>
    <x v="770"/>
    <x v="104"/>
    <x v="223"/>
    <x v="60"/>
    <x v="561"/>
    <x v="1"/>
    <x v="671"/>
    <n v="6"/>
    <x v="711"/>
    <n v="0"/>
    <s v="Dianna Arnett"/>
    <s v="Home Office"/>
    <s v="United States"/>
    <s v="Texas"/>
    <s v="77095"/>
    <s v="Central"/>
    <s v="Houston"/>
    <s v="Office Supplies"/>
    <m/>
    <s v="Xerox 195"/>
    <s v="Paper"/>
  </r>
  <r>
    <x v="770"/>
    <x v="104"/>
    <x v="223"/>
    <x v="60"/>
    <x v="561"/>
    <x v="1"/>
    <x v="671"/>
    <n v="6"/>
    <x v="711"/>
    <n v="0"/>
    <s v="Dianna Arnett"/>
    <s v="Home Office"/>
    <s v="United States"/>
    <s v="Texas"/>
    <s v="77095"/>
    <s v="Central"/>
    <s v="Houston"/>
    <s v="Office Supplies"/>
    <m/>
    <s v="Xerox 195"/>
    <s v="Paper"/>
  </r>
  <r>
    <x v="770"/>
    <x v="104"/>
    <x v="223"/>
    <x v="60"/>
    <x v="561"/>
    <x v="1"/>
    <x v="671"/>
    <n v="6"/>
    <x v="711"/>
    <n v="0"/>
    <s v="Dianna Arnett"/>
    <s v="Home Office"/>
    <s v="United States"/>
    <s v="Texas"/>
    <s v="77095"/>
    <s v="Central"/>
    <s v="Houston"/>
    <s v="Office Supplies"/>
    <m/>
    <s v="Xerox 195"/>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1"/>
    <x v="178"/>
    <x v="224"/>
    <x v="545"/>
    <x v="246"/>
    <x v="1"/>
    <x v="672"/>
    <n v="7"/>
    <x v="712"/>
    <n v="0"/>
    <s v="Frank Hawley"/>
    <s v="Corporate"/>
    <s v="United States"/>
    <s v="Indiana"/>
    <s v="46350"/>
    <s v="Central"/>
    <s v="La Porte"/>
    <s v="Office Supplies"/>
    <m/>
    <s v="Xerox 1891"/>
    <s v="Paper"/>
  </r>
  <r>
    <x v="772"/>
    <x v="436"/>
    <x v="225"/>
    <x v="546"/>
    <x v="562"/>
    <x v="1"/>
    <x v="663"/>
    <n v="1"/>
    <x v="703"/>
    <n v="0"/>
    <s v="Valerie Mitchum"/>
    <s v="Home Office"/>
    <s v="United States"/>
    <s v="New Jersey"/>
    <s v="7090"/>
    <s v="East"/>
    <s v="Westfield"/>
    <s v="Office Supplies"/>
    <m/>
    <s v="Xerox 214"/>
    <s v="Paper"/>
  </r>
  <r>
    <x v="772"/>
    <x v="436"/>
    <x v="225"/>
    <x v="546"/>
    <x v="562"/>
    <x v="1"/>
    <x v="663"/>
    <n v="1"/>
    <x v="703"/>
    <n v="0"/>
    <s v="Valerie Mitchum"/>
    <s v="Home Office"/>
    <s v="United States"/>
    <s v="New Jersey"/>
    <s v="7090"/>
    <s v="East"/>
    <s v="Westfield"/>
    <s v="Office Supplies"/>
    <m/>
    <s v="Xerox 214"/>
    <s v="Paper"/>
  </r>
  <r>
    <x v="772"/>
    <x v="436"/>
    <x v="225"/>
    <x v="546"/>
    <x v="562"/>
    <x v="1"/>
    <x v="663"/>
    <n v="1"/>
    <x v="703"/>
    <n v="0"/>
    <s v="Valerie Mitchum"/>
    <s v="Home Office"/>
    <s v="United States"/>
    <s v="New Jersey"/>
    <s v="7090"/>
    <s v="East"/>
    <s v="Westfield"/>
    <s v="Office Supplies"/>
    <m/>
    <s v="Xerox 214"/>
    <s v="Paper"/>
  </r>
  <r>
    <x v="772"/>
    <x v="436"/>
    <x v="225"/>
    <x v="546"/>
    <x v="562"/>
    <x v="1"/>
    <x v="663"/>
    <n v="1"/>
    <x v="703"/>
    <n v="0"/>
    <s v="Valerie Mitchum"/>
    <s v="Home Office"/>
    <s v="United States"/>
    <s v="New Jersey"/>
    <s v="7090"/>
    <s v="East"/>
    <s v="Westfield"/>
    <s v="Office Supplies"/>
    <m/>
    <s v="Xerox 214"/>
    <s v="Paper"/>
  </r>
  <r>
    <x v="772"/>
    <x v="436"/>
    <x v="225"/>
    <x v="546"/>
    <x v="562"/>
    <x v="1"/>
    <x v="663"/>
    <n v="1"/>
    <x v="703"/>
    <n v="0"/>
    <s v="Valerie Mitchum"/>
    <s v="Home Office"/>
    <s v="United States"/>
    <s v="New Jersey"/>
    <s v="7090"/>
    <s v="East"/>
    <s v="Westfield"/>
    <s v="Office Supplies"/>
    <m/>
    <s v="Xerox 214"/>
    <s v="Paper"/>
  </r>
  <r>
    <x v="772"/>
    <x v="436"/>
    <x v="225"/>
    <x v="546"/>
    <x v="562"/>
    <x v="1"/>
    <x v="663"/>
    <n v="1"/>
    <x v="703"/>
    <n v="0"/>
    <s v="Valerie Mitchum"/>
    <s v="Home Office"/>
    <s v="United States"/>
    <s v="New Jersey"/>
    <s v="7090"/>
    <s v="East"/>
    <s v="Westfield"/>
    <s v="Office Supplies"/>
    <m/>
    <s v="Xerox 214"/>
    <s v="Paper"/>
  </r>
  <r>
    <x v="772"/>
    <x v="436"/>
    <x v="225"/>
    <x v="546"/>
    <x v="562"/>
    <x v="1"/>
    <x v="663"/>
    <n v="1"/>
    <x v="703"/>
    <n v="0"/>
    <s v="Valerie Mitchum"/>
    <s v="Home Office"/>
    <s v="United States"/>
    <s v="New Jersey"/>
    <s v="7090"/>
    <s v="East"/>
    <s v="Westfield"/>
    <s v="Office Supplies"/>
    <m/>
    <s v="Xerox 214"/>
    <s v="Paper"/>
  </r>
  <r>
    <x v="773"/>
    <x v="487"/>
    <x v="226"/>
    <x v="547"/>
    <x v="2"/>
    <x v="2"/>
    <x v="673"/>
    <n v="5"/>
    <x v="713"/>
    <n v="0"/>
    <s v="Bart Folk"/>
    <s v="Consumer"/>
    <s v="United States"/>
    <s v="Maryland"/>
    <s v="21215"/>
    <s v="East"/>
    <s v="Baltimore"/>
    <s v="Office Supplies"/>
    <m/>
    <s v="Adams Telephone Message Book w/Frequently-Called Numbers Space, 400 Messages per Book"/>
    <s v="Paper"/>
  </r>
  <r>
    <x v="773"/>
    <x v="487"/>
    <x v="226"/>
    <x v="547"/>
    <x v="2"/>
    <x v="2"/>
    <x v="673"/>
    <n v="5"/>
    <x v="713"/>
    <n v="0"/>
    <s v="Bart Folk"/>
    <s v="Consumer"/>
    <s v="United States"/>
    <s v="Maryland"/>
    <s v="21215"/>
    <s v="East"/>
    <s v="Baltimore"/>
    <s v="Office Supplies"/>
    <m/>
    <s v="Adams Telephone Message Book w/Frequently-Called Numbers Space, 400 Messages per Book"/>
    <s v="Paper"/>
  </r>
  <r>
    <x v="773"/>
    <x v="487"/>
    <x v="226"/>
    <x v="547"/>
    <x v="2"/>
    <x v="2"/>
    <x v="673"/>
    <n v="5"/>
    <x v="713"/>
    <n v="0"/>
    <s v="Bart Folk"/>
    <s v="Consumer"/>
    <s v="United States"/>
    <s v="Maryland"/>
    <s v="21215"/>
    <s v="East"/>
    <s v="Baltimore"/>
    <s v="Office Supplies"/>
    <m/>
    <s v="Adams Telephone Message Book w/Frequently-Called Numbers Space, 400 Messages per Book"/>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4"/>
    <x v="197"/>
    <x v="227"/>
    <x v="548"/>
    <x v="563"/>
    <x v="1"/>
    <x v="674"/>
    <n v="4"/>
    <x v="714"/>
    <n v="0"/>
    <s v="Brian Moss"/>
    <s v="Corporate"/>
    <s v="United States"/>
    <s v="New York"/>
    <s v="10035"/>
    <s v="East"/>
    <s v="New York City"/>
    <s v="Office Supplies"/>
    <m/>
    <s v="White Dual Perf Computer Printout Paper, 2700 Sheets, 1 Part, Heavyweight, 20 lbs., 14 7/8 x 11"/>
    <s v="Paper"/>
  </r>
  <r>
    <x v="775"/>
    <x v="488"/>
    <x v="228"/>
    <x v="515"/>
    <x v="564"/>
    <x v="3"/>
    <x v="675"/>
    <n v="1"/>
    <x v="715"/>
    <n v="0"/>
    <s v="Sandra Glassco"/>
    <s v="Consumer"/>
    <s v="United States"/>
    <s v="Missouri"/>
    <s v="64055"/>
    <s v="Central"/>
    <s v="Independence"/>
    <s v="Office Supplies"/>
    <m/>
    <s v="Xerox 191"/>
    <s v="Paper"/>
  </r>
  <r>
    <x v="775"/>
    <x v="488"/>
    <x v="228"/>
    <x v="515"/>
    <x v="564"/>
    <x v="3"/>
    <x v="675"/>
    <n v="1"/>
    <x v="715"/>
    <n v="0"/>
    <s v="Sandra Glassco"/>
    <s v="Consumer"/>
    <s v="United States"/>
    <s v="Missouri"/>
    <s v="64055"/>
    <s v="Central"/>
    <s v="Independence"/>
    <s v="Office Supplies"/>
    <m/>
    <s v="Xerox 191"/>
    <s v="Paper"/>
  </r>
  <r>
    <x v="775"/>
    <x v="488"/>
    <x v="228"/>
    <x v="515"/>
    <x v="564"/>
    <x v="3"/>
    <x v="675"/>
    <n v="1"/>
    <x v="715"/>
    <n v="0"/>
    <s v="Sandra Glassco"/>
    <s v="Consumer"/>
    <s v="United States"/>
    <s v="Missouri"/>
    <s v="64055"/>
    <s v="Central"/>
    <s v="Independence"/>
    <s v="Office Supplies"/>
    <m/>
    <s v="Xerox 191"/>
    <s v="Paper"/>
  </r>
  <r>
    <x v="776"/>
    <x v="189"/>
    <x v="229"/>
    <x v="549"/>
    <x v="506"/>
    <x v="2"/>
    <x v="676"/>
    <n v="1"/>
    <x v="716"/>
    <n v="0"/>
    <s v="Rob Williams"/>
    <s v="Corporate"/>
    <s v="United States"/>
    <s v="Texas"/>
    <s v="75220"/>
    <s v="Central"/>
    <s v="Dallas"/>
    <s v="Office Supplies"/>
    <m/>
    <s v="Xerox 4200 Series MultiUse Premium Copy Paper (20Lb. and 84 Bright)"/>
    <s v="Paper"/>
  </r>
  <r>
    <x v="776"/>
    <x v="189"/>
    <x v="229"/>
    <x v="549"/>
    <x v="506"/>
    <x v="2"/>
    <x v="676"/>
    <n v="1"/>
    <x v="716"/>
    <n v="0"/>
    <s v="Rob Williams"/>
    <s v="Corporate"/>
    <s v="United States"/>
    <s v="Texas"/>
    <s v="75220"/>
    <s v="Central"/>
    <s v="Dallas"/>
    <s v="Office Supplies"/>
    <m/>
    <s v="Xerox 4200 Series MultiUse Premium Copy Paper (20Lb. and 84 Bright)"/>
    <s v="Paper"/>
  </r>
  <r>
    <x v="776"/>
    <x v="189"/>
    <x v="229"/>
    <x v="549"/>
    <x v="506"/>
    <x v="2"/>
    <x v="676"/>
    <n v="1"/>
    <x v="716"/>
    <n v="0"/>
    <s v="Rob Williams"/>
    <s v="Corporate"/>
    <s v="United States"/>
    <s v="Texas"/>
    <s v="75220"/>
    <s v="Central"/>
    <s v="Dallas"/>
    <s v="Office Supplies"/>
    <m/>
    <s v="Xerox 4200 Series MultiUse Premium Copy Paper (20Lb. and 84 Bright)"/>
    <s v="Paper"/>
  </r>
  <r>
    <x v="776"/>
    <x v="189"/>
    <x v="229"/>
    <x v="549"/>
    <x v="506"/>
    <x v="2"/>
    <x v="676"/>
    <n v="1"/>
    <x v="716"/>
    <n v="0"/>
    <s v="Rob Williams"/>
    <s v="Corporate"/>
    <s v="United States"/>
    <s v="Texas"/>
    <s v="75220"/>
    <s v="Central"/>
    <s v="Dallas"/>
    <s v="Office Supplies"/>
    <m/>
    <s v="Xerox 4200 Series MultiUse Premium Copy Paper (20Lb. and 84 Bright)"/>
    <s v="Paper"/>
  </r>
  <r>
    <x v="776"/>
    <x v="189"/>
    <x v="229"/>
    <x v="549"/>
    <x v="506"/>
    <x v="2"/>
    <x v="676"/>
    <n v="1"/>
    <x v="716"/>
    <n v="0"/>
    <s v="Rob Williams"/>
    <s v="Corporate"/>
    <s v="United States"/>
    <s v="Texas"/>
    <s v="75220"/>
    <s v="Central"/>
    <s v="Dallas"/>
    <s v="Office Supplies"/>
    <m/>
    <s v="Xerox 4200 Series MultiUse Premium Copy Paper (20Lb. and 84 Bright)"/>
    <s v="Paper"/>
  </r>
  <r>
    <x v="776"/>
    <x v="189"/>
    <x v="229"/>
    <x v="549"/>
    <x v="506"/>
    <x v="2"/>
    <x v="676"/>
    <n v="1"/>
    <x v="716"/>
    <n v="0"/>
    <s v="Rob Williams"/>
    <s v="Corporate"/>
    <s v="United States"/>
    <s v="Texas"/>
    <s v="75220"/>
    <s v="Central"/>
    <s v="Dallas"/>
    <s v="Office Supplies"/>
    <m/>
    <s v="Xerox 4200 Series MultiUse Premium Copy Paper (20Lb. and 84 Bright)"/>
    <s v="Paper"/>
  </r>
  <r>
    <x v="776"/>
    <x v="189"/>
    <x v="229"/>
    <x v="549"/>
    <x v="506"/>
    <x v="2"/>
    <x v="676"/>
    <n v="1"/>
    <x v="716"/>
    <n v="0"/>
    <s v="Rob Williams"/>
    <s v="Corporate"/>
    <s v="United States"/>
    <s v="Texas"/>
    <s v="75220"/>
    <s v="Central"/>
    <s v="Dallas"/>
    <s v="Office Supplies"/>
    <m/>
    <s v="Xerox 4200 Series MultiUse Premium Copy Paper (20Lb. and 84 Bright)"/>
    <s v="Paper"/>
  </r>
  <r>
    <x v="776"/>
    <x v="189"/>
    <x v="229"/>
    <x v="549"/>
    <x v="506"/>
    <x v="2"/>
    <x v="676"/>
    <n v="1"/>
    <x v="716"/>
    <n v="0"/>
    <s v="Rob Williams"/>
    <s v="Corporate"/>
    <s v="United States"/>
    <s v="Texas"/>
    <s v="75220"/>
    <s v="Central"/>
    <s v="Dallas"/>
    <s v="Office Supplies"/>
    <m/>
    <s v="Xerox 4200 Series MultiUse Premium Copy Paper (20Lb. and 84 Bright)"/>
    <s v="Paper"/>
  </r>
  <r>
    <x v="776"/>
    <x v="189"/>
    <x v="229"/>
    <x v="549"/>
    <x v="506"/>
    <x v="2"/>
    <x v="676"/>
    <n v="1"/>
    <x v="716"/>
    <n v="0"/>
    <s v="Rob Williams"/>
    <s v="Corporate"/>
    <s v="United States"/>
    <s v="Texas"/>
    <s v="75220"/>
    <s v="Central"/>
    <s v="Dallas"/>
    <s v="Office Supplies"/>
    <m/>
    <s v="Xerox 4200 Series MultiUse Premium Copy Paper (20Lb. and 84 Bright)"/>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7"/>
    <x v="489"/>
    <x v="230"/>
    <x v="357"/>
    <x v="320"/>
    <x v="2"/>
    <x v="677"/>
    <n v="7"/>
    <x v="717"/>
    <n v="0"/>
    <s v="Filia McAdams"/>
    <s v="Corporate"/>
    <s v="United States"/>
    <s v="Ohio"/>
    <s v="43017"/>
    <s v="East"/>
    <s v="Dublin"/>
    <s v="Office Supplies"/>
    <m/>
    <s v="Adams Phone Message Book, 200 Message Capacity, 8 1/16� x 11�"/>
    <s v="Paper"/>
  </r>
  <r>
    <x v="778"/>
    <x v="223"/>
    <x v="231"/>
    <x v="468"/>
    <x v="565"/>
    <x v="3"/>
    <x v="273"/>
    <n v="4"/>
    <x v="718"/>
    <n v="0"/>
    <s v="Rick Hansen"/>
    <s v="Consumer"/>
    <s v="United States"/>
    <s v="Minnesota"/>
    <s v="55901"/>
    <s v="Central"/>
    <s v="Rochester"/>
    <s v="Office Supplies"/>
    <m/>
    <s v="Xerox 1994"/>
    <s v="Paper"/>
  </r>
  <r>
    <x v="778"/>
    <x v="223"/>
    <x v="231"/>
    <x v="468"/>
    <x v="565"/>
    <x v="3"/>
    <x v="273"/>
    <n v="4"/>
    <x v="718"/>
    <n v="0"/>
    <s v="Rick Hansen"/>
    <s v="Consumer"/>
    <s v="United States"/>
    <s v="Minnesota"/>
    <s v="55901"/>
    <s v="Central"/>
    <s v="Rochester"/>
    <s v="Office Supplies"/>
    <m/>
    <s v="Xerox 1994"/>
    <s v="Paper"/>
  </r>
  <r>
    <x v="778"/>
    <x v="223"/>
    <x v="231"/>
    <x v="468"/>
    <x v="565"/>
    <x v="3"/>
    <x v="273"/>
    <n v="4"/>
    <x v="718"/>
    <n v="0"/>
    <s v="Rick Hansen"/>
    <s v="Consumer"/>
    <s v="United States"/>
    <s v="Minnesota"/>
    <s v="55901"/>
    <s v="Central"/>
    <s v="Rochester"/>
    <s v="Office Supplies"/>
    <m/>
    <s v="Xerox 1994"/>
    <s v="Paper"/>
  </r>
  <r>
    <x v="778"/>
    <x v="223"/>
    <x v="231"/>
    <x v="468"/>
    <x v="565"/>
    <x v="3"/>
    <x v="273"/>
    <n v="4"/>
    <x v="718"/>
    <n v="0"/>
    <s v="Rick Hansen"/>
    <s v="Consumer"/>
    <s v="United States"/>
    <s v="Minnesota"/>
    <s v="55901"/>
    <s v="Central"/>
    <s v="Rochester"/>
    <s v="Office Supplies"/>
    <m/>
    <s v="Xerox 1994"/>
    <s v="Paper"/>
  </r>
  <r>
    <x v="778"/>
    <x v="223"/>
    <x v="231"/>
    <x v="468"/>
    <x v="565"/>
    <x v="3"/>
    <x v="273"/>
    <n v="4"/>
    <x v="718"/>
    <n v="0"/>
    <s v="Rick Hansen"/>
    <s v="Consumer"/>
    <s v="United States"/>
    <s v="Minnesota"/>
    <s v="55901"/>
    <s v="Central"/>
    <s v="Rochester"/>
    <s v="Office Supplies"/>
    <m/>
    <s v="Xerox 1994"/>
    <s v="Paper"/>
  </r>
  <r>
    <x v="779"/>
    <x v="325"/>
    <x v="232"/>
    <x v="550"/>
    <x v="566"/>
    <x v="2"/>
    <x v="678"/>
    <n v="4"/>
    <x v="719"/>
    <n v="0"/>
    <s v="Michael Nguyen"/>
    <s v="Consumer"/>
    <s v="United States"/>
    <s v="Texas"/>
    <s v="75220"/>
    <s v="Central"/>
    <s v="Dallas"/>
    <s v="Office Supplies"/>
    <m/>
    <s v="HP Office Recycled Paper (20Lb. and 87 Bright)"/>
    <s v="Paper"/>
  </r>
  <r>
    <x v="779"/>
    <x v="325"/>
    <x v="232"/>
    <x v="550"/>
    <x v="566"/>
    <x v="2"/>
    <x v="678"/>
    <n v="4"/>
    <x v="719"/>
    <n v="0"/>
    <s v="Michael Nguyen"/>
    <s v="Consumer"/>
    <s v="United States"/>
    <s v="Texas"/>
    <s v="75220"/>
    <s v="Central"/>
    <s v="Dallas"/>
    <s v="Office Supplies"/>
    <m/>
    <s v="HP Office Recycled Paper (20Lb. and 87 Bright)"/>
    <s v="Paper"/>
  </r>
  <r>
    <x v="779"/>
    <x v="325"/>
    <x v="232"/>
    <x v="550"/>
    <x v="566"/>
    <x v="2"/>
    <x v="678"/>
    <n v="4"/>
    <x v="719"/>
    <n v="0"/>
    <s v="Michael Nguyen"/>
    <s v="Consumer"/>
    <s v="United States"/>
    <s v="Texas"/>
    <s v="75220"/>
    <s v="Central"/>
    <s v="Dallas"/>
    <s v="Office Supplies"/>
    <m/>
    <s v="HP Office Recycled Paper (20Lb. and 87 Bright)"/>
    <s v="Paper"/>
  </r>
  <r>
    <x v="779"/>
    <x v="325"/>
    <x v="232"/>
    <x v="550"/>
    <x v="566"/>
    <x v="2"/>
    <x v="678"/>
    <n v="4"/>
    <x v="719"/>
    <n v="0"/>
    <s v="Michael Nguyen"/>
    <s v="Consumer"/>
    <s v="United States"/>
    <s v="Texas"/>
    <s v="75220"/>
    <s v="Central"/>
    <s v="Dallas"/>
    <s v="Office Supplies"/>
    <m/>
    <s v="HP Office Recycled Paper (20Lb. and 87 Bright)"/>
    <s v="Paper"/>
  </r>
  <r>
    <x v="779"/>
    <x v="325"/>
    <x v="232"/>
    <x v="550"/>
    <x v="566"/>
    <x v="2"/>
    <x v="678"/>
    <n v="4"/>
    <x v="719"/>
    <n v="0"/>
    <s v="Michael Nguyen"/>
    <s v="Consumer"/>
    <s v="United States"/>
    <s v="Texas"/>
    <s v="75220"/>
    <s v="Central"/>
    <s v="Dallas"/>
    <s v="Office Supplies"/>
    <m/>
    <s v="HP Office Recycled Paper (20Lb. and 87 Bright)"/>
    <s v="Paper"/>
  </r>
  <r>
    <x v="779"/>
    <x v="325"/>
    <x v="232"/>
    <x v="550"/>
    <x v="566"/>
    <x v="2"/>
    <x v="678"/>
    <n v="4"/>
    <x v="719"/>
    <n v="0"/>
    <s v="Michael Nguyen"/>
    <s v="Consumer"/>
    <s v="United States"/>
    <s v="Texas"/>
    <s v="75220"/>
    <s v="Central"/>
    <s v="Dallas"/>
    <s v="Office Supplies"/>
    <m/>
    <s v="HP Office Recycled Paper (20Lb. and 87 Bright)"/>
    <s v="Paper"/>
  </r>
  <r>
    <x v="780"/>
    <x v="180"/>
    <x v="225"/>
    <x v="551"/>
    <x v="567"/>
    <x v="1"/>
    <x v="273"/>
    <n v="4"/>
    <x v="718"/>
    <n v="0"/>
    <s v="Matthew Clasen"/>
    <s v="Corporate"/>
    <s v="United States"/>
    <s v="Missouri"/>
    <s v="63116"/>
    <s v="Central"/>
    <s v="Saint Louis"/>
    <s v="Office Supplies"/>
    <m/>
    <s v="Xerox 214"/>
    <s v="Paper"/>
  </r>
  <r>
    <x v="780"/>
    <x v="180"/>
    <x v="225"/>
    <x v="551"/>
    <x v="567"/>
    <x v="1"/>
    <x v="273"/>
    <n v="4"/>
    <x v="718"/>
    <n v="0"/>
    <s v="Matthew Clasen"/>
    <s v="Corporate"/>
    <s v="United States"/>
    <s v="Missouri"/>
    <s v="63116"/>
    <s v="Central"/>
    <s v="Saint Louis"/>
    <s v="Office Supplies"/>
    <m/>
    <s v="Xerox 214"/>
    <s v="Paper"/>
  </r>
  <r>
    <x v="780"/>
    <x v="180"/>
    <x v="225"/>
    <x v="551"/>
    <x v="567"/>
    <x v="1"/>
    <x v="273"/>
    <n v="4"/>
    <x v="718"/>
    <n v="0"/>
    <s v="Matthew Clasen"/>
    <s v="Corporate"/>
    <s v="United States"/>
    <s v="Missouri"/>
    <s v="63116"/>
    <s v="Central"/>
    <s v="Saint Louis"/>
    <s v="Office Supplies"/>
    <m/>
    <s v="Xerox 214"/>
    <s v="Paper"/>
  </r>
  <r>
    <x v="780"/>
    <x v="180"/>
    <x v="225"/>
    <x v="551"/>
    <x v="567"/>
    <x v="1"/>
    <x v="273"/>
    <n v="4"/>
    <x v="718"/>
    <n v="0"/>
    <s v="Matthew Clasen"/>
    <s v="Corporate"/>
    <s v="United States"/>
    <s v="Missouri"/>
    <s v="63116"/>
    <s v="Central"/>
    <s v="Saint Louis"/>
    <s v="Office Supplies"/>
    <m/>
    <s v="Xerox 214"/>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1"/>
    <x v="233"/>
    <x v="233"/>
    <x v="331"/>
    <x v="568"/>
    <x v="1"/>
    <x v="679"/>
    <n v="4"/>
    <x v="720"/>
    <n v="0"/>
    <s v="Joe Elijah"/>
    <s v="Consumer"/>
    <s v="United States"/>
    <s v="Colorado"/>
    <s v="80020"/>
    <s v="West"/>
    <s v="Broomfield"/>
    <s v="Office Supplies"/>
    <m/>
    <s v="Easy-staple paper"/>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2"/>
    <x v="440"/>
    <x v="234"/>
    <x v="552"/>
    <x v="569"/>
    <x v="2"/>
    <x v="680"/>
    <n v="5"/>
    <x v="721"/>
    <n v="0"/>
    <s v="Dean percer"/>
    <s v="Home Office"/>
    <s v="United States"/>
    <s v="Utah"/>
    <s v="84107"/>
    <s v="West"/>
    <s v="Murray"/>
    <s v="Office Supplies"/>
    <m/>
    <s v="Wirebound Service Call Books, 5 1/2&quot; x 4&quot;"/>
    <s v="Paper"/>
  </r>
  <r>
    <x v="783"/>
    <x v="254"/>
    <x v="235"/>
    <x v="53"/>
    <x v="570"/>
    <x v="2"/>
    <x v="681"/>
    <n v="6"/>
    <x v="722"/>
    <n v="0"/>
    <s v="Max Jones"/>
    <s v="Consumer"/>
    <s v="United States"/>
    <s v="Washington"/>
    <s v="98115"/>
    <s v="West"/>
    <s v="Seattle"/>
    <s v="Office Supplies"/>
    <m/>
    <s v="Embossed Ink Jet Note Cards"/>
    <s v="Paper"/>
  </r>
  <r>
    <x v="783"/>
    <x v="254"/>
    <x v="235"/>
    <x v="53"/>
    <x v="570"/>
    <x v="2"/>
    <x v="681"/>
    <n v="6"/>
    <x v="722"/>
    <n v="0"/>
    <s v="Max Jones"/>
    <s v="Consumer"/>
    <s v="United States"/>
    <s v="Washington"/>
    <s v="98115"/>
    <s v="West"/>
    <s v="Seattle"/>
    <s v="Office Supplies"/>
    <m/>
    <s v="Embossed Ink Jet Note Cards"/>
    <s v="Paper"/>
  </r>
  <r>
    <x v="783"/>
    <x v="254"/>
    <x v="235"/>
    <x v="53"/>
    <x v="570"/>
    <x v="2"/>
    <x v="681"/>
    <n v="6"/>
    <x v="722"/>
    <n v="0"/>
    <s v="Max Jones"/>
    <s v="Consumer"/>
    <s v="United States"/>
    <s v="Washington"/>
    <s v="98115"/>
    <s v="West"/>
    <s v="Seattle"/>
    <s v="Office Supplies"/>
    <m/>
    <s v="Embossed Ink Jet Note Cards"/>
    <s v="Paper"/>
  </r>
  <r>
    <x v="783"/>
    <x v="254"/>
    <x v="235"/>
    <x v="53"/>
    <x v="570"/>
    <x v="2"/>
    <x v="681"/>
    <n v="6"/>
    <x v="722"/>
    <n v="0"/>
    <s v="Max Jones"/>
    <s v="Consumer"/>
    <s v="United States"/>
    <s v="Washington"/>
    <s v="98115"/>
    <s v="West"/>
    <s v="Seattle"/>
    <s v="Office Supplies"/>
    <m/>
    <s v="Embossed Ink Jet Note Cards"/>
    <s v="Paper"/>
  </r>
  <r>
    <x v="783"/>
    <x v="254"/>
    <x v="235"/>
    <x v="53"/>
    <x v="570"/>
    <x v="2"/>
    <x v="681"/>
    <n v="6"/>
    <x v="722"/>
    <n v="0"/>
    <s v="Max Jones"/>
    <s v="Consumer"/>
    <s v="United States"/>
    <s v="Washington"/>
    <s v="98115"/>
    <s v="West"/>
    <s v="Seattle"/>
    <s v="Office Supplies"/>
    <m/>
    <s v="Embossed Ink Jet Note Cards"/>
    <s v="Paper"/>
  </r>
  <r>
    <x v="783"/>
    <x v="254"/>
    <x v="235"/>
    <x v="53"/>
    <x v="570"/>
    <x v="2"/>
    <x v="681"/>
    <n v="6"/>
    <x v="722"/>
    <n v="0"/>
    <s v="Max Jones"/>
    <s v="Consumer"/>
    <s v="United States"/>
    <s v="Washington"/>
    <s v="98115"/>
    <s v="West"/>
    <s v="Seattle"/>
    <s v="Office Supplies"/>
    <m/>
    <s v="Embossed Ink Jet Note Cards"/>
    <s v="Paper"/>
  </r>
  <r>
    <x v="783"/>
    <x v="254"/>
    <x v="235"/>
    <x v="53"/>
    <x v="570"/>
    <x v="2"/>
    <x v="681"/>
    <n v="6"/>
    <x v="722"/>
    <n v="0"/>
    <s v="Max Jones"/>
    <s v="Consumer"/>
    <s v="United States"/>
    <s v="Washington"/>
    <s v="98115"/>
    <s v="West"/>
    <s v="Seattle"/>
    <s v="Office Supplies"/>
    <m/>
    <s v="Embossed Ink Jet Note Cards"/>
    <s v="Paper"/>
  </r>
  <r>
    <x v="784"/>
    <x v="490"/>
    <x v="221"/>
    <x v="93"/>
    <x v="96"/>
    <x v="1"/>
    <x v="682"/>
    <n v="7"/>
    <x v="723"/>
    <n v="0"/>
    <s v="Rob Lucas"/>
    <s v="Consumer"/>
    <s v="United States"/>
    <s v="Alabama"/>
    <s v="36116"/>
    <s v="South"/>
    <s v="Montgomery"/>
    <s v="Office Supplies"/>
    <m/>
    <s v="Xerox 1945"/>
    <s v="Paper"/>
  </r>
  <r>
    <x v="784"/>
    <x v="490"/>
    <x v="221"/>
    <x v="93"/>
    <x v="96"/>
    <x v="1"/>
    <x v="682"/>
    <n v="7"/>
    <x v="723"/>
    <n v="0"/>
    <s v="Rob Lucas"/>
    <s v="Consumer"/>
    <s v="United States"/>
    <s v="Alabama"/>
    <s v="36116"/>
    <s v="South"/>
    <s v="Montgomery"/>
    <s v="Office Supplies"/>
    <m/>
    <s v="Xerox 1945"/>
    <s v="Paper"/>
  </r>
  <r>
    <x v="784"/>
    <x v="490"/>
    <x v="221"/>
    <x v="93"/>
    <x v="96"/>
    <x v="1"/>
    <x v="682"/>
    <n v="7"/>
    <x v="723"/>
    <n v="0"/>
    <s v="Rob Lucas"/>
    <s v="Consumer"/>
    <s v="United States"/>
    <s v="Alabama"/>
    <s v="36116"/>
    <s v="South"/>
    <s v="Montgomery"/>
    <s v="Office Supplies"/>
    <m/>
    <s v="Xerox 1945"/>
    <s v="Paper"/>
  </r>
  <r>
    <x v="784"/>
    <x v="490"/>
    <x v="221"/>
    <x v="93"/>
    <x v="96"/>
    <x v="1"/>
    <x v="682"/>
    <n v="7"/>
    <x v="723"/>
    <n v="0"/>
    <s v="Rob Lucas"/>
    <s v="Consumer"/>
    <s v="United States"/>
    <s v="Alabama"/>
    <s v="36116"/>
    <s v="South"/>
    <s v="Montgomery"/>
    <s v="Office Supplies"/>
    <m/>
    <s v="Xerox 1945"/>
    <s v="Paper"/>
  </r>
  <r>
    <x v="784"/>
    <x v="490"/>
    <x v="221"/>
    <x v="93"/>
    <x v="96"/>
    <x v="1"/>
    <x v="682"/>
    <n v="7"/>
    <x v="723"/>
    <n v="0"/>
    <s v="Rob Lucas"/>
    <s v="Consumer"/>
    <s v="United States"/>
    <s v="Alabama"/>
    <s v="36116"/>
    <s v="South"/>
    <s v="Montgomery"/>
    <s v="Office Supplies"/>
    <m/>
    <s v="Xerox 1945"/>
    <s v="Paper"/>
  </r>
  <r>
    <x v="784"/>
    <x v="490"/>
    <x v="221"/>
    <x v="93"/>
    <x v="96"/>
    <x v="1"/>
    <x v="682"/>
    <n v="7"/>
    <x v="723"/>
    <n v="0"/>
    <s v="Rob Lucas"/>
    <s v="Consumer"/>
    <s v="United States"/>
    <s v="Alabama"/>
    <s v="36116"/>
    <s v="South"/>
    <s v="Montgomery"/>
    <s v="Office Supplies"/>
    <m/>
    <s v="Xerox 1945"/>
    <s v="Paper"/>
  </r>
  <r>
    <x v="784"/>
    <x v="490"/>
    <x v="221"/>
    <x v="93"/>
    <x v="96"/>
    <x v="1"/>
    <x v="682"/>
    <n v="7"/>
    <x v="723"/>
    <n v="0"/>
    <s v="Rob Lucas"/>
    <s v="Consumer"/>
    <s v="United States"/>
    <s v="Alabama"/>
    <s v="36116"/>
    <s v="South"/>
    <s v="Montgomery"/>
    <s v="Office Supplies"/>
    <m/>
    <s v="Xerox 1945"/>
    <s v="Paper"/>
  </r>
  <r>
    <x v="784"/>
    <x v="490"/>
    <x v="221"/>
    <x v="93"/>
    <x v="96"/>
    <x v="1"/>
    <x v="682"/>
    <n v="7"/>
    <x v="723"/>
    <n v="0"/>
    <s v="Rob Lucas"/>
    <s v="Consumer"/>
    <s v="United States"/>
    <s v="Alabama"/>
    <s v="36116"/>
    <s v="South"/>
    <s v="Montgomery"/>
    <s v="Office Supplies"/>
    <m/>
    <s v="Xerox 1945"/>
    <s v="Paper"/>
  </r>
  <r>
    <x v="785"/>
    <x v="491"/>
    <x v="236"/>
    <x v="359"/>
    <x v="309"/>
    <x v="2"/>
    <x v="683"/>
    <n v="4"/>
    <x v="724"/>
    <n v="0"/>
    <s v="Candace McMahon"/>
    <s v="Corporate"/>
    <s v="United States"/>
    <s v="Texas"/>
    <s v="77506"/>
    <s v="Central"/>
    <s v="Pasadena"/>
    <s v="Office Supplies"/>
    <m/>
    <s v="Xerox 221"/>
    <s v="Paper"/>
  </r>
  <r>
    <x v="785"/>
    <x v="491"/>
    <x v="236"/>
    <x v="359"/>
    <x v="309"/>
    <x v="2"/>
    <x v="683"/>
    <n v="4"/>
    <x v="724"/>
    <n v="0"/>
    <s v="Candace McMahon"/>
    <s v="Corporate"/>
    <s v="United States"/>
    <s v="Texas"/>
    <s v="77506"/>
    <s v="Central"/>
    <s v="Pasadena"/>
    <s v="Office Supplies"/>
    <m/>
    <s v="Xerox 221"/>
    <s v="Paper"/>
  </r>
  <r>
    <x v="785"/>
    <x v="491"/>
    <x v="236"/>
    <x v="359"/>
    <x v="309"/>
    <x v="2"/>
    <x v="683"/>
    <n v="4"/>
    <x v="724"/>
    <n v="0"/>
    <s v="Candace McMahon"/>
    <s v="Corporate"/>
    <s v="United States"/>
    <s v="Texas"/>
    <s v="77506"/>
    <s v="Central"/>
    <s v="Pasadena"/>
    <s v="Office Supplies"/>
    <m/>
    <s v="Xerox 221"/>
    <s v="Paper"/>
  </r>
  <r>
    <x v="785"/>
    <x v="491"/>
    <x v="236"/>
    <x v="359"/>
    <x v="309"/>
    <x v="2"/>
    <x v="683"/>
    <n v="4"/>
    <x v="724"/>
    <n v="0"/>
    <s v="Candace McMahon"/>
    <s v="Corporate"/>
    <s v="United States"/>
    <s v="Texas"/>
    <s v="77506"/>
    <s v="Central"/>
    <s v="Pasadena"/>
    <s v="Office Supplies"/>
    <m/>
    <s v="Xerox 221"/>
    <s v="Paper"/>
  </r>
  <r>
    <x v="785"/>
    <x v="491"/>
    <x v="236"/>
    <x v="359"/>
    <x v="309"/>
    <x v="2"/>
    <x v="683"/>
    <n v="4"/>
    <x v="724"/>
    <n v="0"/>
    <s v="Candace McMahon"/>
    <s v="Corporate"/>
    <s v="United States"/>
    <s v="Texas"/>
    <s v="77506"/>
    <s v="Central"/>
    <s v="Pasadena"/>
    <s v="Office Supplies"/>
    <m/>
    <s v="Xerox 221"/>
    <s v="Paper"/>
  </r>
  <r>
    <x v="785"/>
    <x v="491"/>
    <x v="236"/>
    <x v="359"/>
    <x v="309"/>
    <x v="2"/>
    <x v="683"/>
    <n v="4"/>
    <x v="724"/>
    <n v="0"/>
    <s v="Candace McMahon"/>
    <s v="Corporate"/>
    <s v="United States"/>
    <s v="Texas"/>
    <s v="77506"/>
    <s v="Central"/>
    <s v="Pasadena"/>
    <s v="Office Supplies"/>
    <m/>
    <s v="Xerox 221"/>
    <s v="Paper"/>
  </r>
  <r>
    <x v="786"/>
    <x v="96"/>
    <x v="237"/>
    <x v="553"/>
    <x v="571"/>
    <x v="1"/>
    <x v="684"/>
    <n v="4"/>
    <x v="725"/>
    <n v="0"/>
    <s v="Tracy Collins"/>
    <s v="Home Office"/>
    <s v="United States"/>
    <s v="Virginia"/>
    <s v="22204"/>
    <s v="South"/>
    <s v="Arlington"/>
    <s v="Office Supplies"/>
    <m/>
    <s v="Wirebound Message Books, Two 4 1/4&quot; x 5&quot; Forms per Page"/>
    <s v="Paper"/>
  </r>
  <r>
    <x v="786"/>
    <x v="96"/>
    <x v="237"/>
    <x v="553"/>
    <x v="571"/>
    <x v="1"/>
    <x v="684"/>
    <n v="4"/>
    <x v="725"/>
    <n v="0"/>
    <s v="Tracy Collins"/>
    <s v="Home Office"/>
    <s v="United States"/>
    <s v="Virginia"/>
    <s v="22204"/>
    <s v="South"/>
    <s v="Arlington"/>
    <s v="Office Supplies"/>
    <m/>
    <s v="Wirebound Message Books, Two 4 1/4&quot; x 5&quot; Forms per Page"/>
    <s v="Paper"/>
  </r>
  <r>
    <x v="786"/>
    <x v="96"/>
    <x v="237"/>
    <x v="553"/>
    <x v="571"/>
    <x v="1"/>
    <x v="684"/>
    <n v="4"/>
    <x v="725"/>
    <n v="0"/>
    <s v="Tracy Collins"/>
    <s v="Home Office"/>
    <s v="United States"/>
    <s v="Virginia"/>
    <s v="22204"/>
    <s v="South"/>
    <s v="Arlington"/>
    <s v="Office Supplies"/>
    <m/>
    <s v="Wirebound Message Books, Two 4 1/4&quot; x 5&quot; Forms per Page"/>
    <s v="Paper"/>
  </r>
  <r>
    <x v="786"/>
    <x v="96"/>
    <x v="237"/>
    <x v="553"/>
    <x v="571"/>
    <x v="1"/>
    <x v="684"/>
    <n v="4"/>
    <x v="725"/>
    <n v="0"/>
    <s v="Tracy Collins"/>
    <s v="Home Office"/>
    <s v="United States"/>
    <s v="Virginia"/>
    <s v="22204"/>
    <s v="South"/>
    <s v="Arlington"/>
    <s v="Office Supplies"/>
    <m/>
    <s v="Wirebound Message Books, Two 4 1/4&quot; x 5&quot; Forms per Page"/>
    <s v="Paper"/>
  </r>
  <r>
    <x v="786"/>
    <x v="96"/>
    <x v="237"/>
    <x v="553"/>
    <x v="571"/>
    <x v="1"/>
    <x v="684"/>
    <n v="4"/>
    <x v="725"/>
    <n v="0"/>
    <s v="Tracy Collins"/>
    <s v="Home Office"/>
    <s v="United States"/>
    <s v="Virginia"/>
    <s v="22204"/>
    <s v="South"/>
    <s v="Arlington"/>
    <s v="Office Supplies"/>
    <m/>
    <s v="Wirebound Message Books, Two 4 1/4&quot; x 5&quot; Forms per Page"/>
    <s v="Paper"/>
  </r>
  <r>
    <x v="786"/>
    <x v="96"/>
    <x v="237"/>
    <x v="553"/>
    <x v="571"/>
    <x v="1"/>
    <x v="684"/>
    <n v="4"/>
    <x v="725"/>
    <n v="0"/>
    <s v="Tracy Collins"/>
    <s v="Home Office"/>
    <s v="United States"/>
    <s v="Virginia"/>
    <s v="22204"/>
    <s v="South"/>
    <s v="Arlington"/>
    <s v="Office Supplies"/>
    <m/>
    <s v="Wirebound Message Books, Two 4 1/4&quot; x 5&quot; Forms per Page"/>
    <s v="Paper"/>
  </r>
  <r>
    <x v="786"/>
    <x v="96"/>
    <x v="237"/>
    <x v="553"/>
    <x v="571"/>
    <x v="1"/>
    <x v="684"/>
    <n v="4"/>
    <x v="725"/>
    <n v="0"/>
    <s v="Tracy Collins"/>
    <s v="Home Office"/>
    <s v="United States"/>
    <s v="Virginia"/>
    <s v="22204"/>
    <s v="South"/>
    <s v="Arlington"/>
    <s v="Office Supplies"/>
    <m/>
    <s v="Wirebound Message Books, Two 4 1/4&quot; x 5&quot; Forms per Page"/>
    <s v="Paper"/>
  </r>
  <r>
    <x v="787"/>
    <x v="492"/>
    <x v="238"/>
    <x v="554"/>
    <x v="386"/>
    <x v="3"/>
    <x v="685"/>
    <n v="6"/>
    <x v="726"/>
    <n v="0"/>
    <s v="Carl Ludwig"/>
    <s v="Consumer"/>
    <s v="United States"/>
    <s v="Massachusetts"/>
    <s v="2149"/>
    <s v="East"/>
    <s v="Everett"/>
    <s v="Office Supplies"/>
    <m/>
    <s v="REDIFORM Incoming/Outgoing Call Register, 11&quot; X 8 1/2&quot;, 100 Messages"/>
    <s v="Paper"/>
  </r>
  <r>
    <x v="787"/>
    <x v="492"/>
    <x v="238"/>
    <x v="554"/>
    <x v="386"/>
    <x v="3"/>
    <x v="685"/>
    <n v="6"/>
    <x v="726"/>
    <n v="0"/>
    <s v="Carl Ludwig"/>
    <s v="Consumer"/>
    <s v="United States"/>
    <s v="Massachusetts"/>
    <s v="2149"/>
    <s v="East"/>
    <s v="Everett"/>
    <s v="Office Supplies"/>
    <m/>
    <s v="REDIFORM Incoming/Outgoing Call Register, 11&quot; X 8 1/2&quot;, 100 Messages"/>
    <s v="Paper"/>
  </r>
  <r>
    <x v="787"/>
    <x v="492"/>
    <x v="238"/>
    <x v="554"/>
    <x v="386"/>
    <x v="3"/>
    <x v="685"/>
    <n v="6"/>
    <x v="726"/>
    <n v="0"/>
    <s v="Carl Ludwig"/>
    <s v="Consumer"/>
    <s v="United States"/>
    <s v="Massachusetts"/>
    <s v="2149"/>
    <s v="East"/>
    <s v="Everett"/>
    <s v="Office Supplies"/>
    <m/>
    <s v="REDIFORM Incoming/Outgoing Call Register, 11&quot; X 8 1/2&quot;, 100 Messages"/>
    <s v="Paper"/>
  </r>
  <r>
    <x v="787"/>
    <x v="492"/>
    <x v="238"/>
    <x v="554"/>
    <x v="386"/>
    <x v="3"/>
    <x v="685"/>
    <n v="6"/>
    <x v="726"/>
    <n v="0"/>
    <s v="Carl Ludwig"/>
    <s v="Consumer"/>
    <s v="United States"/>
    <s v="Massachusetts"/>
    <s v="2149"/>
    <s v="East"/>
    <s v="Everett"/>
    <s v="Office Supplies"/>
    <m/>
    <s v="REDIFORM Incoming/Outgoing Call Register, 11&quot; X 8 1/2&quot;, 100 Messages"/>
    <s v="Paper"/>
  </r>
  <r>
    <x v="788"/>
    <x v="419"/>
    <x v="239"/>
    <x v="555"/>
    <x v="572"/>
    <x v="1"/>
    <x v="686"/>
    <n v="7"/>
    <x v="727"/>
    <n v="0"/>
    <s v="Denise Monton"/>
    <s v="Corporate"/>
    <s v="United States"/>
    <s v="Georgia"/>
    <s v="30076"/>
    <s v="South"/>
    <s v="Roswell"/>
    <s v="Office Supplies"/>
    <m/>
    <s v="Xerox 1987"/>
    <s v="Paper"/>
  </r>
  <r>
    <x v="788"/>
    <x v="419"/>
    <x v="239"/>
    <x v="555"/>
    <x v="572"/>
    <x v="1"/>
    <x v="686"/>
    <n v="7"/>
    <x v="727"/>
    <n v="0"/>
    <s v="Denise Monton"/>
    <s v="Corporate"/>
    <s v="United States"/>
    <s v="Georgia"/>
    <s v="30076"/>
    <s v="South"/>
    <s v="Roswell"/>
    <s v="Office Supplies"/>
    <m/>
    <s v="Xerox 1987"/>
    <s v="Paper"/>
  </r>
  <r>
    <x v="788"/>
    <x v="419"/>
    <x v="239"/>
    <x v="555"/>
    <x v="572"/>
    <x v="1"/>
    <x v="686"/>
    <n v="7"/>
    <x v="727"/>
    <n v="0"/>
    <s v="Denise Monton"/>
    <s v="Corporate"/>
    <s v="United States"/>
    <s v="Georgia"/>
    <s v="30076"/>
    <s v="South"/>
    <s v="Roswell"/>
    <s v="Office Supplies"/>
    <m/>
    <s v="Xerox 1987"/>
    <s v="Paper"/>
  </r>
  <r>
    <x v="788"/>
    <x v="419"/>
    <x v="239"/>
    <x v="555"/>
    <x v="572"/>
    <x v="1"/>
    <x v="686"/>
    <n v="7"/>
    <x v="727"/>
    <n v="0"/>
    <s v="Denise Monton"/>
    <s v="Corporate"/>
    <s v="United States"/>
    <s v="Georgia"/>
    <s v="30076"/>
    <s v="South"/>
    <s v="Roswell"/>
    <s v="Office Supplies"/>
    <m/>
    <s v="Xerox 1987"/>
    <s v="Paper"/>
  </r>
  <r>
    <x v="788"/>
    <x v="419"/>
    <x v="239"/>
    <x v="555"/>
    <x v="572"/>
    <x v="1"/>
    <x v="686"/>
    <n v="7"/>
    <x v="727"/>
    <n v="0"/>
    <s v="Denise Monton"/>
    <s v="Corporate"/>
    <s v="United States"/>
    <s v="Georgia"/>
    <s v="30076"/>
    <s v="South"/>
    <s v="Roswell"/>
    <s v="Office Supplies"/>
    <m/>
    <s v="Xerox 1987"/>
    <s v="Paper"/>
  </r>
  <r>
    <x v="788"/>
    <x v="419"/>
    <x v="239"/>
    <x v="555"/>
    <x v="572"/>
    <x v="1"/>
    <x v="686"/>
    <n v="7"/>
    <x v="727"/>
    <n v="0"/>
    <s v="Denise Monton"/>
    <s v="Corporate"/>
    <s v="United States"/>
    <s v="Georgia"/>
    <s v="30076"/>
    <s v="South"/>
    <s v="Roswell"/>
    <s v="Office Supplies"/>
    <m/>
    <s v="Xerox 1987"/>
    <s v="Paper"/>
  </r>
  <r>
    <x v="788"/>
    <x v="419"/>
    <x v="239"/>
    <x v="555"/>
    <x v="572"/>
    <x v="1"/>
    <x v="686"/>
    <n v="7"/>
    <x v="727"/>
    <n v="0"/>
    <s v="Denise Monton"/>
    <s v="Corporate"/>
    <s v="United States"/>
    <s v="Georgia"/>
    <s v="30076"/>
    <s v="South"/>
    <s v="Roswell"/>
    <s v="Office Supplies"/>
    <m/>
    <s v="Xerox 1987"/>
    <s v="Paper"/>
  </r>
  <r>
    <x v="788"/>
    <x v="419"/>
    <x v="239"/>
    <x v="555"/>
    <x v="572"/>
    <x v="1"/>
    <x v="686"/>
    <n v="7"/>
    <x v="727"/>
    <n v="0"/>
    <s v="Denise Monton"/>
    <s v="Corporate"/>
    <s v="United States"/>
    <s v="Georgia"/>
    <s v="30076"/>
    <s v="South"/>
    <s v="Roswell"/>
    <s v="Office Supplies"/>
    <m/>
    <s v="Xerox 1987"/>
    <s v="Paper"/>
  </r>
  <r>
    <x v="789"/>
    <x v="493"/>
    <x v="240"/>
    <x v="556"/>
    <x v="302"/>
    <x v="1"/>
    <x v="663"/>
    <n v="1"/>
    <x v="728"/>
    <n v="0"/>
    <s v="Vicky Freymann"/>
    <s v="Home Office"/>
    <s v="United States"/>
    <s v="Indiana"/>
    <s v="47201"/>
    <s v="Central"/>
    <s v="Columbus"/>
    <s v="Office Supplies"/>
    <m/>
    <s v="RSVP Cards &amp; Envelopes, Blank White, 8-1/2&quot; X 11&quot;, 24 Cards/25 Envelopes/Set"/>
    <s v="Paper"/>
  </r>
  <r>
    <x v="789"/>
    <x v="493"/>
    <x v="240"/>
    <x v="556"/>
    <x v="302"/>
    <x v="1"/>
    <x v="663"/>
    <n v="1"/>
    <x v="728"/>
    <n v="0"/>
    <s v="Vicky Freymann"/>
    <s v="Home Office"/>
    <s v="United States"/>
    <s v="Indiana"/>
    <s v="47201"/>
    <s v="Central"/>
    <s v="Columbus"/>
    <s v="Office Supplies"/>
    <m/>
    <s v="RSVP Cards &amp; Envelopes, Blank White, 8-1/2&quot; X 11&quot;, 24 Cards/25 Envelopes/Set"/>
    <s v="Paper"/>
  </r>
  <r>
    <x v="789"/>
    <x v="493"/>
    <x v="240"/>
    <x v="556"/>
    <x v="302"/>
    <x v="1"/>
    <x v="663"/>
    <n v="1"/>
    <x v="728"/>
    <n v="0"/>
    <s v="Vicky Freymann"/>
    <s v="Home Office"/>
    <s v="United States"/>
    <s v="Indiana"/>
    <s v="47201"/>
    <s v="Central"/>
    <s v="Columbus"/>
    <s v="Office Supplies"/>
    <m/>
    <s v="RSVP Cards &amp; Envelopes, Blank White, 8-1/2&quot; X 11&quot;, 24 Cards/25 Envelopes/Set"/>
    <s v="Paper"/>
  </r>
  <r>
    <x v="789"/>
    <x v="493"/>
    <x v="240"/>
    <x v="556"/>
    <x v="302"/>
    <x v="1"/>
    <x v="663"/>
    <n v="1"/>
    <x v="728"/>
    <n v="0"/>
    <s v="Vicky Freymann"/>
    <s v="Home Office"/>
    <s v="United States"/>
    <s v="Indiana"/>
    <s v="47201"/>
    <s v="Central"/>
    <s v="Columbus"/>
    <s v="Office Supplies"/>
    <m/>
    <s v="RSVP Cards &amp; Envelopes, Blank White, 8-1/2&quot; X 11&quot;, 24 Cards/25 Envelopes/Set"/>
    <s v="Paper"/>
  </r>
  <r>
    <x v="789"/>
    <x v="493"/>
    <x v="240"/>
    <x v="556"/>
    <x v="302"/>
    <x v="1"/>
    <x v="663"/>
    <n v="1"/>
    <x v="728"/>
    <n v="0"/>
    <s v="Vicky Freymann"/>
    <s v="Home Office"/>
    <s v="United States"/>
    <s v="Indiana"/>
    <s v="47201"/>
    <s v="Central"/>
    <s v="Columbus"/>
    <s v="Office Supplies"/>
    <m/>
    <s v="RSVP Cards &amp; Envelopes, Blank White, 8-1/2&quot; X 11&quot;, 24 Cards/25 Envelopes/Set"/>
    <s v="Paper"/>
  </r>
  <r>
    <x v="790"/>
    <x v="351"/>
    <x v="229"/>
    <x v="557"/>
    <x v="244"/>
    <x v="1"/>
    <x v="167"/>
    <n v="6"/>
    <x v="729"/>
    <n v="0"/>
    <s v="Denny Ordway"/>
    <s v="Consumer"/>
    <s v="United States"/>
    <s v="Florida"/>
    <s v="33024"/>
    <s v="South"/>
    <s v="Pembroke Pines"/>
    <s v="Office Supplies"/>
    <m/>
    <s v="Xerox 4200 Series MultiUse Premium Copy Paper (20Lb. and 84 Bright)"/>
    <s v="Paper"/>
  </r>
  <r>
    <x v="790"/>
    <x v="351"/>
    <x v="229"/>
    <x v="557"/>
    <x v="244"/>
    <x v="1"/>
    <x v="167"/>
    <n v="6"/>
    <x v="729"/>
    <n v="0"/>
    <s v="Denny Ordway"/>
    <s v="Consumer"/>
    <s v="United States"/>
    <s v="Florida"/>
    <s v="33024"/>
    <s v="South"/>
    <s v="Pembroke Pines"/>
    <s v="Office Supplies"/>
    <m/>
    <s v="Xerox 4200 Series MultiUse Premium Copy Paper (20Lb. and 84 Bright)"/>
    <s v="Paper"/>
  </r>
  <r>
    <x v="790"/>
    <x v="351"/>
    <x v="229"/>
    <x v="557"/>
    <x v="244"/>
    <x v="1"/>
    <x v="167"/>
    <n v="6"/>
    <x v="729"/>
    <n v="0"/>
    <s v="Denny Ordway"/>
    <s v="Consumer"/>
    <s v="United States"/>
    <s v="Florida"/>
    <s v="33024"/>
    <s v="South"/>
    <s v="Pembroke Pines"/>
    <s v="Office Supplies"/>
    <m/>
    <s v="Xerox 4200 Series MultiUse Premium Copy Paper (20Lb. and 84 Bright)"/>
    <s v="Paper"/>
  </r>
  <r>
    <x v="790"/>
    <x v="351"/>
    <x v="229"/>
    <x v="557"/>
    <x v="244"/>
    <x v="1"/>
    <x v="167"/>
    <n v="6"/>
    <x v="729"/>
    <n v="0"/>
    <s v="Denny Ordway"/>
    <s v="Consumer"/>
    <s v="United States"/>
    <s v="Florida"/>
    <s v="33024"/>
    <s v="South"/>
    <s v="Pembroke Pines"/>
    <s v="Office Supplies"/>
    <m/>
    <s v="Xerox 4200 Series MultiUse Premium Copy Paper (20Lb. and 84 Bright)"/>
    <s v="Paper"/>
  </r>
  <r>
    <x v="790"/>
    <x v="351"/>
    <x v="229"/>
    <x v="557"/>
    <x v="244"/>
    <x v="1"/>
    <x v="167"/>
    <n v="6"/>
    <x v="729"/>
    <n v="0"/>
    <s v="Denny Ordway"/>
    <s v="Consumer"/>
    <s v="United States"/>
    <s v="Florida"/>
    <s v="33024"/>
    <s v="South"/>
    <s v="Pembroke Pines"/>
    <s v="Office Supplies"/>
    <m/>
    <s v="Xerox 4200 Series MultiUse Premium Copy Paper (20Lb. and 84 Bright)"/>
    <s v="Paper"/>
  </r>
  <r>
    <x v="790"/>
    <x v="351"/>
    <x v="229"/>
    <x v="557"/>
    <x v="244"/>
    <x v="1"/>
    <x v="167"/>
    <n v="6"/>
    <x v="729"/>
    <n v="0"/>
    <s v="Denny Ordway"/>
    <s v="Consumer"/>
    <s v="United States"/>
    <s v="Florida"/>
    <s v="33024"/>
    <s v="South"/>
    <s v="Pembroke Pines"/>
    <s v="Office Supplies"/>
    <m/>
    <s v="Xerox 4200 Series MultiUse Premium Copy Paper (20Lb. and 84 Bright)"/>
    <s v="Paper"/>
  </r>
  <r>
    <x v="790"/>
    <x v="351"/>
    <x v="229"/>
    <x v="557"/>
    <x v="244"/>
    <x v="1"/>
    <x v="167"/>
    <n v="6"/>
    <x v="729"/>
    <n v="0"/>
    <s v="Denny Ordway"/>
    <s v="Consumer"/>
    <s v="United States"/>
    <s v="Florida"/>
    <s v="33024"/>
    <s v="South"/>
    <s v="Pembroke Pines"/>
    <s v="Office Supplies"/>
    <m/>
    <s v="Xerox 4200 Series MultiUse Premium Copy Paper (20Lb. and 84 Bright)"/>
    <s v="Paper"/>
  </r>
  <r>
    <x v="790"/>
    <x v="351"/>
    <x v="229"/>
    <x v="557"/>
    <x v="244"/>
    <x v="1"/>
    <x v="167"/>
    <n v="6"/>
    <x v="729"/>
    <n v="0"/>
    <s v="Denny Ordway"/>
    <s v="Consumer"/>
    <s v="United States"/>
    <s v="Florida"/>
    <s v="33024"/>
    <s v="South"/>
    <s v="Pembroke Pines"/>
    <s v="Office Supplies"/>
    <m/>
    <s v="Xerox 4200 Series MultiUse Premium Copy Paper (20Lb. and 84 Bright)"/>
    <s v="Paper"/>
  </r>
  <r>
    <x v="790"/>
    <x v="351"/>
    <x v="229"/>
    <x v="557"/>
    <x v="244"/>
    <x v="1"/>
    <x v="167"/>
    <n v="6"/>
    <x v="729"/>
    <n v="0"/>
    <s v="Denny Ordway"/>
    <s v="Consumer"/>
    <s v="United States"/>
    <s v="Florida"/>
    <s v="33024"/>
    <s v="South"/>
    <s v="Pembroke Pines"/>
    <s v="Office Supplies"/>
    <m/>
    <s v="Xerox 4200 Series MultiUse Premium Copy Paper (20Lb. and 84 Bright)"/>
    <s v="Paper"/>
  </r>
  <r>
    <x v="791"/>
    <x v="494"/>
    <x v="241"/>
    <x v="14"/>
    <x v="573"/>
    <x v="1"/>
    <x v="687"/>
    <n v="1"/>
    <x v="730"/>
    <n v="0"/>
    <s v="Roland Murray"/>
    <s v="Consumer"/>
    <s v="United States"/>
    <s v="New York"/>
    <s v="10011"/>
    <s v="East"/>
    <s v="New York City"/>
    <s v="Office Supplies"/>
    <m/>
    <s v="Xerox 1883"/>
    <s v="Paper"/>
  </r>
  <r>
    <x v="792"/>
    <x v="495"/>
    <x v="242"/>
    <x v="7"/>
    <x v="574"/>
    <x v="2"/>
    <x v="688"/>
    <n v="7"/>
    <x v="731"/>
    <n v="0"/>
    <s v="Jason Gross"/>
    <s v="Corporate"/>
    <s v="United States"/>
    <s v="Rhode Island"/>
    <s v="2908"/>
    <s v="East"/>
    <s v="Providence"/>
    <s v="Office Supplies"/>
    <m/>
    <s v="Rediform Wirebound &quot;Phone Memo&quot; Message Book, 11 x 5-3/4"/>
    <s v="Paper"/>
  </r>
  <r>
    <x v="792"/>
    <x v="495"/>
    <x v="242"/>
    <x v="7"/>
    <x v="574"/>
    <x v="2"/>
    <x v="688"/>
    <n v="7"/>
    <x v="731"/>
    <n v="0"/>
    <s v="Jason Gross"/>
    <s v="Corporate"/>
    <s v="United States"/>
    <s v="Rhode Island"/>
    <s v="2908"/>
    <s v="East"/>
    <s v="Providence"/>
    <s v="Office Supplies"/>
    <m/>
    <s v="Rediform Wirebound &quot;Phone Memo&quot; Message Book, 11 x 5-3/4"/>
    <s v="Paper"/>
  </r>
  <r>
    <x v="792"/>
    <x v="495"/>
    <x v="242"/>
    <x v="7"/>
    <x v="574"/>
    <x v="2"/>
    <x v="688"/>
    <n v="7"/>
    <x v="731"/>
    <n v="0"/>
    <s v="Jason Gross"/>
    <s v="Corporate"/>
    <s v="United States"/>
    <s v="Rhode Island"/>
    <s v="2908"/>
    <s v="East"/>
    <s v="Providence"/>
    <s v="Office Supplies"/>
    <m/>
    <s v="Rediform Wirebound &quot;Phone Memo&quot; Message Book, 11 x 5-3/4"/>
    <s v="Paper"/>
  </r>
  <r>
    <x v="792"/>
    <x v="495"/>
    <x v="242"/>
    <x v="7"/>
    <x v="574"/>
    <x v="2"/>
    <x v="688"/>
    <n v="7"/>
    <x v="731"/>
    <n v="0"/>
    <s v="Jason Gross"/>
    <s v="Corporate"/>
    <s v="United States"/>
    <s v="Rhode Island"/>
    <s v="2908"/>
    <s v="East"/>
    <s v="Providence"/>
    <s v="Office Supplies"/>
    <m/>
    <s v="Rediform Wirebound &quot;Phone Memo&quot; Message Book, 11 x 5-3/4"/>
    <s v="Paper"/>
  </r>
  <r>
    <x v="792"/>
    <x v="495"/>
    <x v="242"/>
    <x v="7"/>
    <x v="574"/>
    <x v="2"/>
    <x v="688"/>
    <n v="7"/>
    <x v="731"/>
    <n v="0"/>
    <s v="Jason Gross"/>
    <s v="Corporate"/>
    <s v="United States"/>
    <s v="Rhode Island"/>
    <s v="2908"/>
    <s v="East"/>
    <s v="Providence"/>
    <s v="Office Supplies"/>
    <m/>
    <s v="Rediform Wirebound &quot;Phone Memo&quot; Message Book, 11 x 5-3/4"/>
    <s v="Paper"/>
  </r>
  <r>
    <x v="792"/>
    <x v="495"/>
    <x v="242"/>
    <x v="7"/>
    <x v="574"/>
    <x v="2"/>
    <x v="688"/>
    <n v="7"/>
    <x v="731"/>
    <n v="0"/>
    <s v="Jason Gross"/>
    <s v="Corporate"/>
    <s v="United States"/>
    <s v="Rhode Island"/>
    <s v="2908"/>
    <s v="East"/>
    <s v="Providence"/>
    <s v="Office Supplies"/>
    <m/>
    <s v="Rediform Wirebound &quot;Phone Memo&quot; Message Book, 11 x 5-3/4"/>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3"/>
    <x v="165"/>
    <x v="243"/>
    <x v="499"/>
    <x v="518"/>
    <x v="2"/>
    <x v="689"/>
    <n v="4"/>
    <x v="732"/>
    <n v="0"/>
    <s v="Sylvia Foulston"/>
    <s v="Corporate"/>
    <s v="United States"/>
    <s v="Michigan"/>
    <s v="48126"/>
    <s v="Central"/>
    <s v="Dearborn"/>
    <s v="Office Supplies"/>
    <m/>
    <s v="Wirebound Message Books, Four 2 3/4&quot; x 5&quot; Forms per Page, 600 Sets per Book"/>
    <s v="Paper"/>
  </r>
  <r>
    <x v="794"/>
    <x v="496"/>
    <x v="244"/>
    <x v="373"/>
    <x v="575"/>
    <x v="2"/>
    <x v="690"/>
    <n v="6"/>
    <x v="733"/>
    <n v="0"/>
    <s v="Heather Jas"/>
    <s v="Home Office"/>
    <s v="United States"/>
    <s v="Florida"/>
    <s v="32216"/>
    <s v="South"/>
    <s v="Jacksonville"/>
    <s v="Office Supplies"/>
    <m/>
    <s v="Xerox 210"/>
    <s v="Paper"/>
  </r>
  <r>
    <x v="794"/>
    <x v="496"/>
    <x v="244"/>
    <x v="373"/>
    <x v="575"/>
    <x v="2"/>
    <x v="690"/>
    <n v="6"/>
    <x v="733"/>
    <n v="0"/>
    <s v="Heather Jas"/>
    <s v="Home Office"/>
    <s v="United States"/>
    <s v="Florida"/>
    <s v="32216"/>
    <s v="South"/>
    <s v="Jacksonville"/>
    <s v="Office Supplies"/>
    <m/>
    <s v="Xerox 210"/>
    <s v="Paper"/>
  </r>
  <r>
    <x v="794"/>
    <x v="496"/>
    <x v="244"/>
    <x v="373"/>
    <x v="575"/>
    <x v="2"/>
    <x v="690"/>
    <n v="6"/>
    <x v="733"/>
    <n v="0"/>
    <s v="Heather Jas"/>
    <s v="Home Office"/>
    <s v="United States"/>
    <s v="Florida"/>
    <s v="32216"/>
    <s v="South"/>
    <s v="Jacksonville"/>
    <s v="Office Supplies"/>
    <m/>
    <s v="Xerox 210"/>
    <s v="Paper"/>
  </r>
  <r>
    <x v="794"/>
    <x v="496"/>
    <x v="244"/>
    <x v="373"/>
    <x v="575"/>
    <x v="2"/>
    <x v="690"/>
    <n v="6"/>
    <x v="733"/>
    <n v="0"/>
    <s v="Heather Jas"/>
    <s v="Home Office"/>
    <s v="United States"/>
    <s v="Florida"/>
    <s v="32216"/>
    <s v="South"/>
    <s v="Jacksonville"/>
    <s v="Office Supplies"/>
    <m/>
    <s v="Xerox 210"/>
    <s v="Paper"/>
  </r>
  <r>
    <x v="794"/>
    <x v="496"/>
    <x v="244"/>
    <x v="373"/>
    <x v="575"/>
    <x v="2"/>
    <x v="690"/>
    <n v="6"/>
    <x v="733"/>
    <n v="0"/>
    <s v="Heather Jas"/>
    <s v="Home Office"/>
    <s v="United States"/>
    <s v="Florida"/>
    <s v="32216"/>
    <s v="South"/>
    <s v="Jacksonville"/>
    <s v="Office Supplies"/>
    <m/>
    <s v="Xerox 210"/>
    <s v="Paper"/>
  </r>
  <r>
    <x v="795"/>
    <x v="146"/>
    <x v="245"/>
    <x v="344"/>
    <x v="359"/>
    <x v="1"/>
    <x v="691"/>
    <n v="1"/>
    <x v="734"/>
    <n v="0"/>
    <s v="Charles Sheldon"/>
    <s v="Corporate"/>
    <s v="United States"/>
    <s v="Tennessee"/>
    <s v="38401"/>
    <s v="South"/>
    <s v="Columbia"/>
    <s v="Office Supplies"/>
    <m/>
    <s v="Hammermill Color Copier Paper (28Lb. and 96 Bright)"/>
    <s v="Paper"/>
  </r>
  <r>
    <x v="795"/>
    <x v="146"/>
    <x v="245"/>
    <x v="344"/>
    <x v="359"/>
    <x v="1"/>
    <x v="691"/>
    <n v="1"/>
    <x v="734"/>
    <n v="0"/>
    <s v="Charles Sheldon"/>
    <s v="Corporate"/>
    <s v="United States"/>
    <s v="Tennessee"/>
    <s v="38401"/>
    <s v="South"/>
    <s v="Columbia"/>
    <s v="Office Supplies"/>
    <m/>
    <s v="Hammermill Color Copier Paper (28Lb. and 96 Bright)"/>
    <s v="Paper"/>
  </r>
  <r>
    <x v="795"/>
    <x v="146"/>
    <x v="245"/>
    <x v="344"/>
    <x v="359"/>
    <x v="1"/>
    <x v="691"/>
    <n v="1"/>
    <x v="734"/>
    <n v="0"/>
    <s v="Charles Sheldon"/>
    <s v="Corporate"/>
    <s v="United States"/>
    <s v="Tennessee"/>
    <s v="38401"/>
    <s v="South"/>
    <s v="Columbia"/>
    <s v="Office Supplies"/>
    <m/>
    <s v="Hammermill Color Copier Paper (28Lb. and 96 Bright)"/>
    <s v="Paper"/>
  </r>
  <r>
    <x v="795"/>
    <x v="146"/>
    <x v="245"/>
    <x v="344"/>
    <x v="359"/>
    <x v="1"/>
    <x v="691"/>
    <n v="1"/>
    <x v="734"/>
    <n v="0"/>
    <s v="Charles Sheldon"/>
    <s v="Corporate"/>
    <s v="United States"/>
    <s v="Tennessee"/>
    <s v="38401"/>
    <s v="South"/>
    <s v="Columbia"/>
    <s v="Office Supplies"/>
    <m/>
    <s v="Hammermill Color Copier Paper (28Lb. and 96 Bright)"/>
    <s v="Paper"/>
  </r>
  <r>
    <x v="795"/>
    <x v="146"/>
    <x v="245"/>
    <x v="344"/>
    <x v="359"/>
    <x v="1"/>
    <x v="691"/>
    <n v="1"/>
    <x v="734"/>
    <n v="0"/>
    <s v="Charles Sheldon"/>
    <s v="Corporate"/>
    <s v="United States"/>
    <s v="Tennessee"/>
    <s v="38401"/>
    <s v="South"/>
    <s v="Columbia"/>
    <s v="Office Supplies"/>
    <m/>
    <s v="Hammermill Color Copier Paper (28Lb. and 96 Bright)"/>
    <s v="Paper"/>
  </r>
  <r>
    <x v="796"/>
    <x v="497"/>
    <x v="246"/>
    <x v="558"/>
    <x v="576"/>
    <x v="2"/>
    <x v="692"/>
    <n v="1"/>
    <x v="735"/>
    <n v="0"/>
    <s v="Vivek Grady"/>
    <s v="Corporate"/>
    <s v="United States"/>
    <s v="Virginia"/>
    <s v="23464"/>
    <s v="South"/>
    <s v="Virginia Beach"/>
    <s v="Office Supplies"/>
    <m/>
    <s v="Ink Jet Note and Greeting Cards, 8-1/2&quot; x 5-1/2&quot; Card Size"/>
    <s v="Paper"/>
  </r>
  <r>
    <x v="796"/>
    <x v="497"/>
    <x v="246"/>
    <x v="558"/>
    <x v="576"/>
    <x v="2"/>
    <x v="692"/>
    <n v="1"/>
    <x v="735"/>
    <n v="0"/>
    <s v="Vivek Grady"/>
    <s v="Corporate"/>
    <s v="United States"/>
    <s v="Virginia"/>
    <s v="23464"/>
    <s v="South"/>
    <s v="Virginia Beach"/>
    <s v="Office Supplies"/>
    <m/>
    <s v="Ink Jet Note and Greeting Cards, 8-1/2&quot; x 5-1/2&quot; Card Size"/>
    <s v="Paper"/>
  </r>
  <r>
    <x v="796"/>
    <x v="497"/>
    <x v="246"/>
    <x v="558"/>
    <x v="576"/>
    <x v="2"/>
    <x v="692"/>
    <n v="1"/>
    <x v="735"/>
    <n v="0"/>
    <s v="Vivek Grady"/>
    <s v="Corporate"/>
    <s v="United States"/>
    <s v="Virginia"/>
    <s v="23464"/>
    <s v="South"/>
    <s v="Virginia Beach"/>
    <s v="Office Supplies"/>
    <m/>
    <s v="Ink Jet Note and Greeting Cards, 8-1/2&quot; x 5-1/2&quot; Card Size"/>
    <s v="Paper"/>
  </r>
  <r>
    <x v="796"/>
    <x v="497"/>
    <x v="246"/>
    <x v="558"/>
    <x v="576"/>
    <x v="2"/>
    <x v="692"/>
    <n v="1"/>
    <x v="735"/>
    <n v="0"/>
    <s v="Vivek Grady"/>
    <s v="Corporate"/>
    <s v="United States"/>
    <s v="Virginia"/>
    <s v="23464"/>
    <s v="South"/>
    <s v="Virginia Beach"/>
    <s v="Office Supplies"/>
    <m/>
    <s v="Ink Jet Note and Greeting Cards, 8-1/2&quot; x 5-1/2&quot; Card Size"/>
    <s v="Paper"/>
  </r>
  <r>
    <x v="796"/>
    <x v="497"/>
    <x v="246"/>
    <x v="558"/>
    <x v="576"/>
    <x v="2"/>
    <x v="692"/>
    <n v="1"/>
    <x v="735"/>
    <n v="0"/>
    <s v="Vivek Grady"/>
    <s v="Corporate"/>
    <s v="United States"/>
    <s v="Virginia"/>
    <s v="23464"/>
    <s v="South"/>
    <s v="Virginia Beach"/>
    <s v="Office Supplies"/>
    <m/>
    <s v="Ink Jet Note and Greeting Cards, 8-1/2&quot; x 5-1/2&quot; Card Size"/>
    <s v="Paper"/>
  </r>
  <r>
    <x v="797"/>
    <x v="498"/>
    <x v="247"/>
    <x v="559"/>
    <x v="577"/>
    <x v="2"/>
    <x v="693"/>
    <n v="7"/>
    <x v="736"/>
    <n v="0"/>
    <s v="Denny Joy"/>
    <s v="Corporate"/>
    <s v="United States"/>
    <s v="Georgia"/>
    <s v="31088"/>
    <s v="South"/>
    <s v="Warner Robins"/>
    <s v="Office Supplies"/>
    <m/>
    <s v="Xerox 1894"/>
    <s v="Paper"/>
  </r>
  <r>
    <x v="797"/>
    <x v="498"/>
    <x v="247"/>
    <x v="559"/>
    <x v="577"/>
    <x v="2"/>
    <x v="693"/>
    <n v="7"/>
    <x v="736"/>
    <n v="0"/>
    <s v="Denny Joy"/>
    <s v="Corporate"/>
    <s v="United States"/>
    <s v="Georgia"/>
    <s v="31088"/>
    <s v="South"/>
    <s v="Warner Robins"/>
    <s v="Office Supplies"/>
    <m/>
    <s v="Xerox 1894"/>
    <s v="Paper"/>
  </r>
  <r>
    <x v="797"/>
    <x v="498"/>
    <x v="247"/>
    <x v="559"/>
    <x v="577"/>
    <x v="2"/>
    <x v="693"/>
    <n v="7"/>
    <x v="736"/>
    <n v="0"/>
    <s v="Denny Joy"/>
    <s v="Corporate"/>
    <s v="United States"/>
    <s v="Georgia"/>
    <s v="31088"/>
    <s v="South"/>
    <s v="Warner Robins"/>
    <s v="Office Supplies"/>
    <m/>
    <s v="Xerox 1894"/>
    <s v="Paper"/>
  </r>
  <r>
    <x v="797"/>
    <x v="498"/>
    <x v="247"/>
    <x v="559"/>
    <x v="577"/>
    <x v="2"/>
    <x v="693"/>
    <n v="7"/>
    <x v="736"/>
    <n v="0"/>
    <s v="Denny Joy"/>
    <s v="Corporate"/>
    <s v="United States"/>
    <s v="Georgia"/>
    <s v="31088"/>
    <s v="South"/>
    <s v="Warner Robins"/>
    <s v="Office Supplies"/>
    <m/>
    <s v="Xerox 1894"/>
    <s v="Paper"/>
  </r>
  <r>
    <x v="798"/>
    <x v="288"/>
    <x v="248"/>
    <x v="560"/>
    <x v="578"/>
    <x v="1"/>
    <x v="694"/>
    <n v="6"/>
    <x v="737"/>
    <n v="0"/>
    <s v="Richard Bierner"/>
    <s v="Consumer"/>
    <s v="United States"/>
    <s v="Missouri"/>
    <s v="63116"/>
    <s v="Central"/>
    <s v="Saint Louis"/>
    <s v="Office Supplies"/>
    <m/>
    <s v="Xerox 1880"/>
    <s v="Paper"/>
  </r>
  <r>
    <x v="798"/>
    <x v="288"/>
    <x v="248"/>
    <x v="560"/>
    <x v="578"/>
    <x v="1"/>
    <x v="694"/>
    <n v="6"/>
    <x v="737"/>
    <n v="0"/>
    <s v="Richard Bierner"/>
    <s v="Consumer"/>
    <s v="United States"/>
    <s v="Missouri"/>
    <s v="63116"/>
    <s v="Central"/>
    <s v="Saint Louis"/>
    <s v="Office Supplies"/>
    <m/>
    <s v="Xerox 1880"/>
    <s v="Paper"/>
  </r>
  <r>
    <x v="798"/>
    <x v="288"/>
    <x v="248"/>
    <x v="560"/>
    <x v="578"/>
    <x v="1"/>
    <x v="694"/>
    <n v="6"/>
    <x v="737"/>
    <n v="0"/>
    <s v="Richard Bierner"/>
    <s v="Consumer"/>
    <s v="United States"/>
    <s v="Missouri"/>
    <s v="63116"/>
    <s v="Central"/>
    <s v="Saint Louis"/>
    <s v="Office Supplies"/>
    <m/>
    <s v="Xerox 1880"/>
    <s v="Paper"/>
  </r>
  <r>
    <x v="798"/>
    <x v="288"/>
    <x v="248"/>
    <x v="560"/>
    <x v="578"/>
    <x v="1"/>
    <x v="694"/>
    <n v="6"/>
    <x v="737"/>
    <n v="0"/>
    <s v="Richard Bierner"/>
    <s v="Consumer"/>
    <s v="United States"/>
    <s v="Missouri"/>
    <s v="63116"/>
    <s v="Central"/>
    <s v="Saint Louis"/>
    <s v="Office Supplies"/>
    <m/>
    <s v="Xerox 1880"/>
    <s v="Paper"/>
  </r>
  <r>
    <x v="798"/>
    <x v="288"/>
    <x v="248"/>
    <x v="560"/>
    <x v="578"/>
    <x v="1"/>
    <x v="694"/>
    <n v="6"/>
    <x v="737"/>
    <n v="0"/>
    <s v="Richard Bierner"/>
    <s v="Consumer"/>
    <s v="United States"/>
    <s v="Missouri"/>
    <s v="63116"/>
    <s v="Central"/>
    <s v="Saint Louis"/>
    <s v="Office Supplies"/>
    <m/>
    <s v="Xerox 1880"/>
    <s v="Paper"/>
  </r>
  <r>
    <x v="798"/>
    <x v="288"/>
    <x v="248"/>
    <x v="560"/>
    <x v="578"/>
    <x v="1"/>
    <x v="694"/>
    <n v="6"/>
    <x v="737"/>
    <n v="0"/>
    <s v="Richard Bierner"/>
    <s v="Consumer"/>
    <s v="United States"/>
    <s v="Missouri"/>
    <s v="63116"/>
    <s v="Central"/>
    <s v="Saint Louis"/>
    <s v="Office Supplies"/>
    <m/>
    <s v="Xerox 1880"/>
    <s v="Paper"/>
  </r>
  <r>
    <x v="798"/>
    <x v="288"/>
    <x v="248"/>
    <x v="560"/>
    <x v="578"/>
    <x v="1"/>
    <x v="694"/>
    <n v="6"/>
    <x v="737"/>
    <n v="0"/>
    <s v="Richard Bierner"/>
    <s v="Consumer"/>
    <s v="United States"/>
    <s v="Missouri"/>
    <s v="63116"/>
    <s v="Central"/>
    <s v="Saint Louis"/>
    <s v="Office Supplies"/>
    <m/>
    <s v="Xerox 1880"/>
    <s v="Paper"/>
  </r>
  <r>
    <x v="798"/>
    <x v="288"/>
    <x v="248"/>
    <x v="560"/>
    <x v="578"/>
    <x v="1"/>
    <x v="694"/>
    <n v="6"/>
    <x v="737"/>
    <n v="0"/>
    <s v="Richard Bierner"/>
    <s v="Consumer"/>
    <s v="United States"/>
    <s v="Missouri"/>
    <s v="63116"/>
    <s v="Central"/>
    <s v="Saint Louis"/>
    <s v="Office Supplies"/>
    <m/>
    <s v="Xerox 1880"/>
    <s v="Paper"/>
  </r>
  <r>
    <x v="799"/>
    <x v="188"/>
    <x v="216"/>
    <x v="490"/>
    <x v="579"/>
    <x v="2"/>
    <x v="695"/>
    <n v="5"/>
    <x v="738"/>
    <n v="0"/>
    <s v="Benjamin Venier"/>
    <s v="Corporate"/>
    <s v="United States"/>
    <s v="Iowa"/>
    <s v="50315"/>
    <s v="Central"/>
    <s v="Des Moines"/>
    <s v="Office Supplies"/>
    <m/>
    <s v="Xerox 1898"/>
    <s v="Paper"/>
  </r>
  <r>
    <x v="799"/>
    <x v="188"/>
    <x v="216"/>
    <x v="490"/>
    <x v="579"/>
    <x v="2"/>
    <x v="695"/>
    <n v="5"/>
    <x v="738"/>
    <n v="0"/>
    <s v="Benjamin Venier"/>
    <s v="Corporate"/>
    <s v="United States"/>
    <s v="Iowa"/>
    <s v="50315"/>
    <s v="Central"/>
    <s v="Des Moines"/>
    <s v="Office Supplies"/>
    <m/>
    <s v="Xerox 1898"/>
    <s v="Paper"/>
  </r>
  <r>
    <x v="799"/>
    <x v="188"/>
    <x v="216"/>
    <x v="490"/>
    <x v="579"/>
    <x v="2"/>
    <x v="695"/>
    <n v="5"/>
    <x v="738"/>
    <n v="0"/>
    <s v="Benjamin Venier"/>
    <s v="Corporate"/>
    <s v="United States"/>
    <s v="Iowa"/>
    <s v="50315"/>
    <s v="Central"/>
    <s v="Des Moines"/>
    <s v="Office Supplies"/>
    <m/>
    <s v="Xerox 1898"/>
    <s v="Paper"/>
  </r>
  <r>
    <x v="799"/>
    <x v="188"/>
    <x v="216"/>
    <x v="490"/>
    <x v="579"/>
    <x v="2"/>
    <x v="695"/>
    <n v="5"/>
    <x v="738"/>
    <n v="0"/>
    <s v="Benjamin Venier"/>
    <s v="Corporate"/>
    <s v="United States"/>
    <s v="Iowa"/>
    <s v="50315"/>
    <s v="Central"/>
    <s v="Des Moines"/>
    <s v="Office Supplies"/>
    <m/>
    <s v="Xerox 1898"/>
    <s v="Paper"/>
  </r>
  <r>
    <x v="799"/>
    <x v="188"/>
    <x v="216"/>
    <x v="490"/>
    <x v="579"/>
    <x v="2"/>
    <x v="695"/>
    <n v="5"/>
    <x v="738"/>
    <n v="0"/>
    <s v="Benjamin Venier"/>
    <s v="Corporate"/>
    <s v="United States"/>
    <s v="Iowa"/>
    <s v="50315"/>
    <s v="Central"/>
    <s v="Des Moines"/>
    <s v="Office Supplies"/>
    <m/>
    <s v="Xerox 1898"/>
    <s v="Paper"/>
  </r>
  <r>
    <x v="800"/>
    <x v="241"/>
    <x v="249"/>
    <x v="557"/>
    <x v="433"/>
    <x v="3"/>
    <x v="167"/>
    <n v="4"/>
    <x v="739"/>
    <n v="0"/>
    <s v="Cari Schnelling"/>
    <s v="Consumer"/>
    <s v="United States"/>
    <s v="North Carolina"/>
    <s v="28540"/>
    <s v="South"/>
    <s v="Jacksonville"/>
    <s v="Office Supplies"/>
    <m/>
    <s v="Things To Do Today Spiral Book"/>
    <s v="Paper"/>
  </r>
  <r>
    <x v="800"/>
    <x v="241"/>
    <x v="249"/>
    <x v="557"/>
    <x v="433"/>
    <x v="3"/>
    <x v="167"/>
    <n v="4"/>
    <x v="739"/>
    <n v="0"/>
    <s v="Cari Schnelling"/>
    <s v="Consumer"/>
    <s v="United States"/>
    <s v="North Carolina"/>
    <s v="28540"/>
    <s v="South"/>
    <s v="Jacksonville"/>
    <s v="Office Supplies"/>
    <m/>
    <s v="Things To Do Today Spiral Book"/>
    <s v="Paper"/>
  </r>
  <r>
    <x v="800"/>
    <x v="241"/>
    <x v="249"/>
    <x v="557"/>
    <x v="433"/>
    <x v="3"/>
    <x v="167"/>
    <n v="4"/>
    <x v="739"/>
    <n v="0"/>
    <s v="Cari Schnelling"/>
    <s v="Consumer"/>
    <s v="United States"/>
    <s v="North Carolina"/>
    <s v="28540"/>
    <s v="South"/>
    <s v="Jacksonville"/>
    <s v="Office Supplies"/>
    <m/>
    <s v="Things To Do Today Spiral Book"/>
    <s v="Paper"/>
  </r>
  <r>
    <x v="800"/>
    <x v="241"/>
    <x v="249"/>
    <x v="557"/>
    <x v="433"/>
    <x v="3"/>
    <x v="167"/>
    <n v="4"/>
    <x v="739"/>
    <n v="0"/>
    <s v="Cari Schnelling"/>
    <s v="Consumer"/>
    <s v="United States"/>
    <s v="North Carolina"/>
    <s v="28540"/>
    <s v="South"/>
    <s v="Jacksonville"/>
    <s v="Office Supplies"/>
    <m/>
    <s v="Things To Do Today Spiral Book"/>
    <s v="Paper"/>
  </r>
  <r>
    <x v="800"/>
    <x v="241"/>
    <x v="249"/>
    <x v="557"/>
    <x v="433"/>
    <x v="3"/>
    <x v="167"/>
    <n v="4"/>
    <x v="739"/>
    <n v="0"/>
    <s v="Cari Schnelling"/>
    <s v="Consumer"/>
    <s v="United States"/>
    <s v="North Carolina"/>
    <s v="28540"/>
    <s v="South"/>
    <s v="Jacksonville"/>
    <s v="Office Supplies"/>
    <m/>
    <s v="Things To Do Today Spiral Book"/>
    <s v="Paper"/>
  </r>
  <r>
    <x v="800"/>
    <x v="241"/>
    <x v="249"/>
    <x v="557"/>
    <x v="433"/>
    <x v="3"/>
    <x v="167"/>
    <n v="4"/>
    <x v="739"/>
    <n v="0"/>
    <s v="Cari Schnelling"/>
    <s v="Consumer"/>
    <s v="United States"/>
    <s v="North Carolina"/>
    <s v="28540"/>
    <s v="South"/>
    <s v="Jacksonville"/>
    <s v="Office Supplies"/>
    <m/>
    <s v="Things To Do Today Spiral Book"/>
    <s v="Paper"/>
  </r>
  <r>
    <x v="801"/>
    <x v="499"/>
    <x v="250"/>
    <x v="561"/>
    <x v="580"/>
    <x v="2"/>
    <x v="696"/>
    <n v="4"/>
    <x v="740"/>
    <n v="0"/>
    <s v="Richard Eichhorn"/>
    <s v="Consumer"/>
    <s v="United States"/>
    <s v="Texas"/>
    <s v="75081"/>
    <s v="Central"/>
    <s v="Dallas"/>
    <s v="Office Supplies"/>
    <m/>
    <s v="Xerox 1917"/>
    <s v="Paper"/>
  </r>
  <r>
    <x v="801"/>
    <x v="499"/>
    <x v="250"/>
    <x v="561"/>
    <x v="580"/>
    <x v="2"/>
    <x v="696"/>
    <n v="4"/>
    <x v="740"/>
    <n v="0"/>
    <s v="Richard Eichhorn"/>
    <s v="Consumer"/>
    <s v="United States"/>
    <s v="Texas"/>
    <s v="75081"/>
    <s v="Central"/>
    <s v="Dallas"/>
    <s v="Office Supplies"/>
    <m/>
    <s v="Xerox 1917"/>
    <s v="Paper"/>
  </r>
  <r>
    <x v="801"/>
    <x v="499"/>
    <x v="250"/>
    <x v="561"/>
    <x v="580"/>
    <x v="2"/>
    <x v="696"/>
    <n v="4"/>
    <x v="740"/>
    <n v="0"/>
    <s v="Richard Eichhorn"/>
    <s v="Consumer"/>
    <s v="United States"/>
    <s v="Texas"/>
    <s v="75081"/>
    <s v="Central"/>
    <s v="Dallas"/>
    <s v="Office Supplies"/>
    <m/>
    <s v="Xerox 1917"/>
    <s v="Paper"/>
  </r>
  <r>
    <x v="801"/>
    <x v="499"/>
    <x v="250"/>
    <x v="561"/>
    <x v="580"/>
    <x v="2"/>
    <x v="696"/>
    <n v="4"/>
    <x v="740"/>
    <n v="0"/>
    <s v="Richard Eichhorn"/>
    <s v="Consumer"/>
    <s v="United States"/>
    <s v="Texas"/>
    <s v="75081"/>
    <s v="Central"/>
    <s v="Dallas"/>
    <s v="Office Supplies"/>
    <m/>
    <s v="Xerox 1917"/>
    <s v="Paper"/>
  </r>
  <r>
    <x v="801"/>
    <x v="499"/>
    <x v="250"/>
    <x v="561"/>
    <x v="580"/>
    <x v="2"/>
    <x v="696"/>
    <n v="4"/>
    <x v="740"/>
    <n v="0"/>
    <s v="Richard Eichhorn"/>
    <s v="Consumer"/>
    <s v="United States"/>
    <s v="Texas"/>
    <s v="75081"/>
    <s v="Central"/>
    <s v="Dallas"/>
    <s v="Office Supplies"/>
    <m/>
    <s v="Xerox 1917"/>
    <s v="Paper"/>
  </r>
  <r>
    <x v="802"/>
    <x v="500"/>
    <x v="251"/>
    <x v="204"/>
    <x v="581"/>
    <x v="3"/>
    <x v="696"/>
    <n v="4"/>
    <x v="740"/>
    <n v="0"/>
    <s v="John Castell"/>
    <s v="Consumer"/>
    <s v="United States"/>
    <s v="Texas"/>
    <s v="78207"/>
    <s v="Central"/>
    <s v="San Antonio"/>
    <s v="Office Supplies"/>
    <m/>
    <s v="Tops White Computer Printout Paper"/>
    <s v="Paper"/>
  </r>
  <r>
    <x v="802"/>
    <x v="500"/>
    <x v="251"/>
    <x v="204"/>
    <x v="581"/>
    <x v="3"/>
    <x v="696"/>
    <n v="4"/>
    <x v="740"/>
    <n v="0"/>
    <s v="John Castell"/>
    <s v="Consumer"/>
    <s v="United States"/>
    <s v="Texas"/>
    <s v="78207"/>
    <s v="Central"/>
    <s v="San Antonio"/>
    <s v="Office Supplies"/>
    <m/>
    <s v="Tops White Computer Printout Paper"/>
    <s v="Paper"/>
  </r>
  <r>
    <x v="802"/>
    <x v="500"/>
    <x v="251"/>
    <x v="204"/>
    <x v="581"/>
    <x v="3"/>
    <x v="696"/>
    <n v="4"/>
    <x v="740"/>
    <n v="0"/>
    <s v="John Castell"/>
    <s v="Consumer"/>
    <s v="United States"/>
    <s v="Texas"/>
    <s v="78207"/>
    <s v="Central"/>
    <s v="San Antonio"/>
    <s v="Office Supplies"/>
    <m/>
    <s v="Tops White Computer Printout Paper"/>
    <s v="Paper"/>
  </r>
  <r>
    <x v="802"/>
    <x v="500"/>
    <x v="251"/>
    <x v="204"/>
    <x v="581"/>
    <x v="3"/>
    <x v="696"/>
    <n v="4"/>
    <x v="740"/>
    <n v="0"/>
    <s v="John Castell"/>
    <s v="Consumer"/>
    <s v="United States"/>
    <s v="Texas"/>
    <s v="78207"/>
    <s v="Central"/>
    <s v="San Antonio"/>
    <s v="Office Supplies"/>
    <m/>
    <s v="Tops White Computer Printout Paper"/>
    <s v="Paper"/>
  </r>
  <r>
    <x v="802"/>
    <x v="500"/>
    <x v="251"/>
    <x v="204"/>
    <x v="581"/>
    <x v="3"/>
    <x v="696"/>
    <n v="4"/>
    <x v="740"/>
    <n v="0"/>
    <s v="John Castell"/>
    <s v="Consumer"/>
    <s v="United States"/>
    <s v="Texas"/>
    <s v="78207"/>
    <s v="Central"/>
    <s v="San Antonio"/>
    <s v="Office Supplies"/>
    <m/>
    <s v="Tops White Computer Printout Paper"/>
    <s v="Paper"/>
  </r>
  <r>
    <x v="802"/>
    <x v="500"/>
    <x v="251"/>
    <x v="204"/>
    <x v="581"/>
    <x v="3"/>
    <x v="696"/>
    <n v="4"/>
    <x v="740"/>
    <n v="0"/>
    <s v="John Castell"/>
    <s v="Consumer"/>
    <s v="United States"/>
    <s v="Texas"/>
    <s v="78207"/>
    <s v="Central"/>
    <s v="San Antonio"/>
    <s v="Office Supplies"/>
    <m/>
    <s v="Tops White Computer Printout Paper"/>
    <s v="Paper"/>
  </r>
  <r>
    <x v="802"/>
    <x v="500"/>
    <x v="251"/>
    <x v="204"/>
    <x v="581"/>
    <x v="3"/>
    <x v="696"/>
    <n v="4"/>
    <x v="740"/>
    <n v="0"/>
    <s v="John Castell"/>
    <s v="Consumer"/>
    <s v="United States"/>
    <s v="Texas"/>
    <s v="78207"/>
    <s v="Central"/>
    <s v="San Antonio"/>
    <s v="Office Supplies"/>
    <m/>
    <s v="Tops White Computer Printout Paper"/>
    <s v="Paper"/>
  </r>
  <r>
    <x v="802"/>
    <x v="500"/>
    <x v="251"/>
    <x v="204"/>
    <x v="581"/>
    <x v="3"/>
    <x v="696"/>
    <n v="4"/>
    <x v="740"/>
    <n v="0"/>
    <s v="John Castell"/>
    <s v="Consumer"/>
    <s v="United States"/>
    <s v="Texas"/>
    <s v="78207"/>
    <s v="Central"/>
    <s v="San Antonio"/>
    <s v="Office Supplies"/>
    <m/>
    <s v="Tops White Computer Printout Paper"/>
    <s v="Paper"/>
  </r>
  <r>
    <x v="802"/>
    <x v="500"/>
    <x v="251"/>
    <x v="204"/>
    <x v="581"/>
    <x v="3"/>
    <x v="696"/>
    <n v="4"/>
    <x v="740"/>
    <n v="0"/>
    <s v="John Castell"/>
    <s v="Consumer"/>
    <s v="United States"/>
    <s v="Texas"/>
    <s v="78207"/>
    <s v="Central"/>
    <s v="San Antonio"/>
    <s v="Office Supplies"/>
    <m/>
    <s v="Tops White Computer Printout Paper"/>
    <s v="Paper"/>
  </r>
  <r>
    <x v="803"/>
    <x v="111"/>
    <x v="252"/>
    <x v="562"/>
    <x v="582"/>
    <x v="3"/>
    <x v="683"/>
    <n v="4"/>
    <x v="724"/>
    <n v="0"/>
    <s v="Jim Kriz"/>
    <s v="Home Office"/>
    <s v="United States"/>
    <s v="New York"/>
    <s v="10009"/>
    <s v="East"/>
    <s v="New York City"/>
    <s v="Office Supplies"/>
    <m/>
    <s v="Xerox 226"/>
    <s v="Paper"/>
  </r>
  <r>
    <x v="803"/>
    <x v="111"/>
    <x v="252"/>
    <x v="562"/>
    <x v="582"/>
    <x v="3"/>
    <x v="683"/>
    <n v="4"/>
    <x v="724"/>
    <n v="0"/>
    <s v="Jim Kriz"/>
    <s v="Home Office"/>
    <s v="United States"/>
    <s v="New York"/>
    <s v="10009"/>
    <s v="East"/>
    <s v="New York City"/>
    <s v="Office Supplies"/>
    <m/>
    <s v="Xerox 226"/>
    <s v="Paper"/>
  </r>
  <r>
    <x v="803"/>
    <x v="111"/>
    <x v="252"/>
    <x v="562"/>
    <x v="582"/>
    <x v="3"/>
    <x v="683"/>
    <n v="4"/>
    <x v="724"/>
    <n v="0"/>
    <s v="Jim Kriz"/>
    <s v="Home Office"/>
    <s v="United States"/>
    <s v="New York"/>
    <s v="10009"/>
    <s v="East"/>
    <s v="New York City"/>
    <s v="Office Supplies"/>
    <m/>
    <s v="Xerox 226"/>
    <s v="Paper"/>
  </r>
  <r>
    <x v="803"/>
    <x v="111"/>
    <x v="252"/>
    <x v="562"/>
    <x v="582"/>
    <x v="3"/>
    <x v="683"/>
    <n v="4"/>
    <x v="724"/>
    <n v="0"/>
    <s v="Jim Kriz"/>
    <s v="Home Office"/>
    <s v="United States"/>
    <s v="New York"/>
    <s v="10009"/>
    <s v="East"/>
    <s v="New York City"/>
    <s v="Office Supplies"/>
    <m/>
    <s v="Xerox 226"/>
    <s v="Paper"/>
  </r>
  <r>
    <x v="803"/>
    <x v="111"/>
    <x v="252"/>
    <x v="562"/>
    <x v="582"/>
    <x v="3"/>
    <x v="683"/>
    <n v="4"/>
    <x v="724"/>
    <n v="0"/>
    <s v="Jim Kriz"/>
    <s v="Home Office"/>
    <s v="United States"/>
    <s v="New York"/>
    <s v="10009"/>
    <s v="East"/>
    <s v="New York City"/>
    <s v="Office Supplies"/>
    <m/>
    <s v="Xerox 226"/>
    <s v="Paper"/>
  </r>
  <r>
    <x v="803"/>
    <x v="111"/>
    <x v="252"/>
    <x v="562"/>
    <x v="582"/>
    <x v="3"/>
    <x v="683"/>
    <n v="4"/>
    <x v="724"/>
    <n v="0"/>
    <s v="Jim Kriz"/>
    <s v="Home Office"/>
    <s v="United States"/>
    <s v="New York"/>
    <s v="10009"/>
    <s v="East"/>
    <s v="New York City"/>
    <s v="Office Supplies"/>
    <m/>
    <s v="Xerox 226"/>
    <s v="Paper"/>
  </r>
  <r>
    <x v="803"/>
    <x v="111"/>
    <x v="252"/>
    <x v="562"/>
    <x v="582"/>
    <x v="3"/>
    <x v="683"/>
    <n v="4"/>
    <x v="724"/>
    <n v="0"/>
    <s v="Jim Kriz"/>
    <s v="Home Office"/>
    <s v="United States"/>
    <s v="New York"/>
    <s v="10009"/>
    <s v="East"/>
    <s v="New York City"/>
    <s v="Office Supplies"/>
    <m/>
    <s v="Xerox 226"/>
    <s v="Paper"/>
  </r>
  <r>
    <x v="803"/>
    <x v="111"/>
    <x v="252"/>
    <x v="562"/>
    <x v="582"/>
    <x v="3"/>
    <x v="683"/>
    <n v="4"/>
    <x v="724"/>
    <n v="0"/>
    <s v="Jim Kriz"/>
    <s v="Home Office"/>
    <s v="United States"/>
    <s v="New York"/>
    <s v="10009"/>
    <s v="East"/>
    <s v="New York City"/>
    <s v="Office Supplies"/>
    <m/>
    <s v="Xerox 226"/>
    <s v="Paper"/>
  </r>
  <r>
    <x v="803"/>
    <x v="111"/>
    <x v="252"/>
    <x v="562"/>
    <x v="582"/>
    <x v="3"/>
    <x v="683"/>
    <n v="4"/>
    <x v="724"/>
    <n v="0"/>
    <s v="Jim Kriz"/>
    <s v="Home Office"/>
    <s v="United States"/>
    <s v="New York"/>
    <s v="10009"/>
    <s v="East"/>
    <s v="New York City"/>
    <s v="Office Supplies"/>
    <m/>
    <s v="Xerox 226"/>
    <s v="Paper"/>
  </r>
  <r>
    <x v="804"/>
    <x v="194"/>
    <x v="253"/>
    <x v="563"/>
    <x v="554"/>
    <x v="1"/>
    <x v="697"/>
    <n v="4"/>
    <x v="741"/>
    <n v="0"/>
    <s v="Scot Coram"/>
    <s v="Corporate"/>
    <s v="United States"/>
    <s v="Texas"/>
    <s v="76017"/>
    <s v="Central"/>
    <s v="Arlington"/>
    <s v="Office Supplies"/>
    <m/>
    <s v="Xerox 1935"/>
    <s v="Paper"/>
  </r>
  <r>
    <x v="804"/>
    <x v="194"/>
    <x v="253"/>
    <x v="563"/>
    <x v="554"/>
    <x v="1"/>
    <x v="697"/>
    <n v="4"/>
    <x v="741"/>
    <n v="0"/>
    <s v="Scot Coram"/>
    <s v="Corporate"/>
    <s v="United States"/>
    <s v="Texas"/>
    <s v="76017"/>
    <s v="Central"/>
    <s v="Arlington"/>
    <s v="Office Supplies"/>
    <m/>
    <s v="Xerox 1935"/>
    <s v="Paper"/>
  </r>
  <r>
    <x v="804"/>
    <x v="194"/>
    <x v="253"/>
    <x v="563"/>
    <x v="554"/>
    <x v="1"/>
    <x v="697"/>
    <n v="4"/>
    <x v="741"/>
    <n v="0"/>
    <s v="Scot Coram"/>
    <s v="Corporate"/>
    <s v="United States"/>
    <s v="Texas"/>
    <s v="76017"/>
    <s v="Central"/>
    <s v="Arlington"/>
    <s v="Office Supplies"/>
    <m/>
    <s v="Xerox 1935"/>
    <s v="Paper"/>
  </r>
  <r>
    <x v="804"/>
    <x v="194"/>
    <x v="253"/>
    <x v="563"/>
    <x v="554"/>
    <x v="1"/>
    <x v="697"/>
    <n v="4"/>
    <x v="741"/>
    <n v="0"/>
    <s v="Scot Coram"/>
    <s v="Corporate"/>
    <s v="United States"/>
    <s v="Texas"/>
    <s v="76017"/>
    <s v="Central"/>
    <s v="Arlington"/>
    <s v="Office Supplies"/>
    <m/>
    <s v="Xerox 1935"/>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5"/>
    <x v="370"/>
    <x v="254"/>
    <x v="564"/>
    <x v="583"/>
    <x v="1"/>
    <x v="685"/>
    <n v="6"/>
    <x v="742"/>
    <n v="0"/>
    <s v="Gene McClure"/>
    <s v="Consumer"/>
    <s v="United States"/>
    <s v="Rhode Island"/>
    <s v="2908"/>
    <s v="East"/>
    <s v="Providence"/>
    <s v="Office Supplies"/>
    <m/>
    <s v="Southworth 25% Cotton Antique Laid Paper &amp; Envelopes"/>
    <s v="Paper"/>
  </r>
  <r>
    <x v="806"/>
    <x v="501"/>
    <x v="255"/>
    <x v="547"/>
    <x v="2"/>
    <x v="2"/>
    <x v="693"/>
    <n v="7"/>
    <x v="736"/>
    <n v="0"/>
    <s v="Don Jones"/>
    <s v="Corporate"/>
    <s v="United States"/>
    <s v="Tennessee"/>
    <s v="37130"/>
    <s v="South"/>
    <s v="Murfreesboro"/>
    <s v="Office Supplies"/>
    <m/>
    <s v="Xerox 209"/>
    <s v="Paper"/>
  </r>
  <r>
    <x v="806"/>
    <x v="501"/>
    <x v="255"/>
    <x v="547"/>
    <x v="2"/>
    <x v="2"/>
    <x v="693"/>
    <n v="7"/>
    <x v="736"/>
    <n v="0"/>
    <s v="Don Jones"/>
    <s v="Corporate"/>
    <s v="United States"/>
    <s v="Tennessee"/>
    <s v="37130"/>
    <s v="South"/>
    <s v="Murfreesboro"/>
    <s v="Office Supplies"/>
    <m/>
    <s v="Xerox 209"/>
    <s v="Paper"/>
  </r>
  <r>
    <x v="806"/>
    <x v="501"/>
    <x v="255"/>
    <x v="547"/>
    <x v="2"/>
    <x v="2"/>
    <x v="693"/>
    <n v="7"/>
    <x v="736"/>
    <n v="0"/>
    <s v="Don Jones"/>
    <s v="Corporate"/>
    <s v="United States"/>
    <s v="Tennessee"/>
    <s v="37130"/>
    <s v="South"/>
    <s v="Murfreesboro"/>
    <s v="Office Supplies"/>
    <m/>
    <s v="Xerox 209"/>
    <s v="Paper"/>
  </r>
  <r>
    <x v="806"/>
    <x v="501"/>
    <x v="255"/>
    <x v="547"/>
    <x v="2"/>
    <x v="2"/>
    <x v="693"/>
    <n v="7"/>
    <x v="736"/>
    <n v="0"/>
    <s v="Don Jones"/>
    <s v="Corporate"/>
    <s v="United States"/>
    <s v="Tennessee"/>
    <s v="37130"/>
    <s v="South"/>
    <s v="Murfreesboro"/>
    <s v="Office Supplies"/>
    <m/>
    <s v="Xerox 209"/>
    <s v="Paper"/>
  </r>
  <r>
    <x v="806"/>
    <x v="501"/>
    <x v="255"/>
    <x v="547"/>
    <x v="2"/>
    <x v="2"/>
    <x v="693"/>
    <n v="7"/>
    <x v="736"/>
    <n v="0"/>
    <s v="Don Jones"/>
    <s v="Corporate"/>
    <s v="United States"/>
    <s v="Tennessee"/>
    <s v="37130"/>
    <s v="South"/>
    <s v="Murfreesboro"/>
    <s v="Office Supplies"/>
    <m/>
    <s v="Xerox 209"/>
    <s v="Paper"/>
  </r>
  <r>
    <x v="806"/>
    <x v="501"/>
    <x v="255"/>
    <x v="547"/>
    <x v="2"/>
    <x v="2"/>
    <x v="693"/>
    <n v="7"/>
    <x v="736"/>
    <n v="0"/>
    <s v="Don Jones"/>
    <s v="Corporate"/>
    <s v="United States"/>
    <s v="Tennessee"/>
    <s v="37130"/>
    <s v="South"/>
    <s v="Murfreesboro"/>
    <s v="Office Supplies"/>
    <m/>
    <s v="Xerox 209"/>
    <s v="Paper"/>
  </r>
  <r>
    <x v="806"/>
    <x v="501"/>
    <x v="255"/>
    <x v="547"/>
    <x v="2"/>
    <x v="2"/>
    <x v="693"/>
    <n v="7"/>
    <x v="736"/>
    <n v="0"/>
    <s v="Don Jones"/>
    <s v="Corporate"/>
    <s v="United States"/>
    <s v="Tennessee"/>
    <s v="37130"/>
    <s v="South"/>
    <s v="Murfreesboro"/>
    <s v="Office Supplies"/>
    <m/>
    <s v="Xerox 209"/>
    <s v="Paper"/>
  </r>
  <r>
    <x v="806"/>
    <x v="501"/>
    <x v="255"/>
    <x v="547"/>
    <x v="2"/>
    <x v="2"/>
    <x v="693"/>
    <n v="7"/>
    <x v="736"/>
    <n v="0"/>
    <s v="Don Jones"/>
    <s v="Corporate"/>
    <s v="United States"/>
    <s v="Tennessee"/>
    <s v="37130"/>
    <s v="South"/>
    <s v="Murfreesboro"/>
    <s v="Office Supplies"/>
    <m/>
    <s v="Xerox 209"/>
    <s v="Paper"/>
  </r>
  <r>
    <x v="807"/>
    <x v="502"/>
    <x v="256"/>
    <x v="13"/>
    <x v="550"/>
    <x v="1"/>
    <x v="273"/>
    <n v="5"/>
    <x v="275"/>
    <n v="0"/>
    <s v="Don Miller"/>
    <s v="Corporate"/>
    <s v="United States"/>
    <s v="Texas"/>
    <s v="77070"/>
    <s v="Central"/>
    <s v="Houston"/>
    <s v="Office Supplies"/>
    <m/>
    <s v="Xerox 202"/>
    <s v="Paper"/>
  </r>
  <r>
    <x v="807"/>
    <x v="502"/>
    <x v="256"/>
    <x v="13"/>
    <x v="550"/>
    <x v="1"/>
    <x v="273"/>
    <n v="5"/>
    <x v="275"/>
    <n v="0"/>
    <s v="Don Miller"/>
    <s v="Corporate"/>
    <s v="United States"/>
    <s v="Texas"/>
    <s v="77070"/>
    <s v="Central"/>
    <s v="Houston"/>
    <s v="Office Supplies"/>
    <m/>
    <s v="Xerox 202"/>
    <s v="Paper"/>
  </r>
  <r>
    <x v="807"/>
    <x v="502"/>
    <x v="256"/>
    <x v="13"/>
    <x v="550"/>
    <x v="1"/>
    <x v="273"/>
    <n v="5"/>
    <x v="275"/>
    <n v="0"/>
    <s v="Don Miller"/>
    <s v="Corporate"/>
    <s v="United States"/>
    <s v="Texas"/>
    <s v="77070"/>
    <s v="Central"/>
    <s v="Houston"/>
    <s v="Office Supplies"/>
    <m/>
    <s v="Xerox 202"/>
    <s v="Paper"/>
  </r>
  <r>
    <x v="808"/>
    <x v="503"/>
    <x v="257"/>
    <x v="169"/>
    <x v="584"/>
    <x v="1"/>
    <x v="698"/>
    <n v="7"/>
    <x v="743"/>
    <n v="0"/>
    <s v="John Grady"/>
    <s v="Corporate"/>
    <s v="United States"/>
    <s v="New York"/>
    <s v="10024"/>
    <s v="East"/>
    <s v="New York City"/>
    <s v="Office Supplies"/>
    <m/>
    <s v="Adams &quot;While You Were Out&quot; Message Pads"/>
    <s v="Paper"/>
  </r>
  <r>
    <x v="808"/>
    <x v="503"/>
    <x v="257"/>
    <x v="169"/>
    <x v="584"/>
    <x v="1"/>
    <x v="698"/>
    <n v="7"/>
    <x v="743"/>
    <n v="0"/>
    <s v="John Grady"/>
    <s v="Corporate"/>
    <s v="United States"/>
    <s v="New York"/>
    <s v="10024"/>
    <s v="East"/>
    <s v="New York City"/>
    <s v="Office Supplies"/>
    <m/>
    <s v="Adams &quot;While You Were Out&quot; Message Pads"/>
    <s v="Paper"/>
  </r>
  <r>
    <x v="808"/>
    <x v="503"/>
    <x v="257"/>
    <x v="169"/>
    <x v="584"/>
    <x v="1"/>
    <x v="698"/>
    <n v="7"/>
    <x v="743"/>
    <n v="0"/>
    <s v="John Grady"/>
    <s v="Corporate"/>
    <s v="United States"/>
    <s v="New York"/>
    <s v="10024"/>
    <s v="East"/>
    <s v="New York City"/>
    <s v="Office Supplies"/>
    <m/>
    <s v="Adams &quot;While You Were Out&quot; Message Pads"/>
    <s v="Paper"/>
  </r>
  <r>
    <x v="808"/>
    <x v="503"/>
    <x v="257"/>
    <x v="169"/>
    <x v="584"/>
    <x v="1"/>
    <x v="698"/>
    <n v="7"/>
    <x v="743"/>
    <n v="0"/>
    <s v="John Grady"/>
    <s v="Corporate"/>
    <s v="United States"/>
    <s v="New York"/>
    <s v="10024"/>
    <s v="East"/>
    <s v="New York City"/>
    <s v="Office Supplies"/>
    <m/>
    <s v="Adams &quot;While You Were Out&quot; Message Pads"/>
    <s v="Paper"/>
  </r>
  <r>
    <x v="808"/>
    <x v="503"/>
    <x v="257"/>
    <x v="169"/>
    <x v="584"/>
    <x v="1"/>
    <x v="698"/>
    <n v="7"/>
    <x v="743"/>
    <n v="0"/>
    <s v="John Grady"/>
    <s v="Corporate"/>
    <s v="United States"/>
    <s v="New York"/>
    <s v="10024"/>
    <s v="East"/>
    <s v="New York City"/>
    <s v="Office Supplies"/>
    <m/>
    <s v="Adams &quot;While You Were Out&quot; Message Pads"/>
    <s v="Paper"/>
  </r>
  <r>
    <x v="808"/>
    <x v="503"/>
    <x v="257"/>
    <x v="169"/>
    <x v="584"/>
    <x v="1"/>
    <x v="698"/>
    <n v="7"/>
    <x v="743"/>
    <n v="0"/>
    <s v="John Grady"/>
    <s v="Corporate"/>
    <s v="United States"/>
    <s v="New York"/>
    <s v="10024"/>
    <s v="East"/>
    <s v="New York City"/>
    <s v="Office Supplies"/>
    <m/>
    <s v="Adams &quot;While You Were Out&quot; Message Pads"/>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09"/>
    <x v="233"/>
    <x v="258"/>
    <x v="188"/>
    <x v="68"/>
    <x v="2"/>
    <x v="699"/>
    <n v="7"/>
    <x v="744"/>
    <n v="0"/>
    <s v="Joe Elijah"/>
    <s v="Consumer"/>
    <s v="United States"/>
    <s v="Colorado"/>
    <s v="80020"/>
    <s v="West"/>
    <s v="Broomfield"/>
    <s v="Office Supplies"/>
    <m/>
    <s v="Xerox 212"/>
    <s v="Paper"/>
  </r>
  <r>
    <x v="810"/>
    <x v="504"/>
    <x v="259"/>
    <x v="70"/>
    <x v="585"/>
    <x v="1"/>
    <x v="700"/>
    <n v="5"/>
    <x v="745"/>
    <n v="0"/>
    <s v="Patrick Jones"/>
    <s v="Corporate"/>
    <s v="United States"/>
    <s v="Tennessee"/>
    <s v="37130"/>
    <s v="South"/>
    <s v="Murfreesboro"/>
    <s v="Office Supplies"/>
    <m/>
    <s v="Xerox 1963"/>
    <s v="Paper"/>
  </r>
  <r>
    <x v="810"/>
    <x v="504"/>
    <x v="259"/>
    <x v="70"/>
    <x v="585"/>
    <x v="1"/>
    <x v="700"/>
    <n v="5"/>
    <x v="745"/>
    <n v="0"/>
    <s v="Patrick Jones"/>
    <s v="Corporate"/>
    <s v="United States"/>
    <s v="Tennessee"/>
    <s v="37130"/>
    <s v="South"/>
    <s v="Murfreesboro"/>
    <s v="Office Supplies"/>
    <m/>
    <s v="Xerox 1963"/>
    <s v="Paper"/>
  </r>
  <r>
    <x v="810"/>
    <x v="504"/>
    <x v="259"/>
    <x v="70"/>
    <x v="585"/>
    <x v="1"/>
    <x v="700"/>
    <n v="5"/>
    <x v="745"/>
    <n v="0"/>
    <s v="Patrick Jones"/>
    <s v="Corporate"/>
    <s v="United States"/>
    <s v="Tennessee"/>
    <s v="37130"/>
    <s v="South"/>
    <s v="Murfreesboro"/>
    <s v="Office Supplies"/>
    <m/>
    <s v="Xerox 1963"/>
    <s v="Paper"/>
  </r>
  <r>
    <x v="810"/>
    <x v="504"/>
    <x v="259"/>
    <x v="70"/>
    <x v="585"/>
    <x v="1"/>
    <x v="700"/>
    <n v="5"/>
    <x v="745"/>
    <n v="0"/>
    <s v="Patrick Jones"/>
    <s v="Corporate"/>
    <s v="United States"/>
    <s v="Tennessee"/>
    <s v="37130"/>
    <s v="South"/>
    <s v="Murfreesboro"/>
    <s v="Office Supplies"/>
    <m/>
    <s v="Xerox 1963"/>
    <s v="Paper"/>
  </r>
  <r>
    <x v="810"/>
    <x v="504"/>
    <x v="259"/>
    <x v="70"/>
    <x v="585"/>
    <x v="1"/>
    <x v="700"/>
    <n v="5"/>
    <x v="745"/>
    <n v="0"/>
    <s v="Patrick Jones"/>
    <s v="Corporate"/>
    <s v="United States"/>
    <s v="Tennessee"/>
    <s v="37130"/>
    <s v="South"/>
    <s v="Murfreesboro"/>
    <s v="Office Supplies"/>
    <m/>
    <s v="Xerox 1963"/>
    <s v="Paper"/>
  </r>
  <r>
    <x v="810"/>
    <x v="504"/>
    <x v="259"/>
    <x v="70"/>
    <x v="585"/>
    <x v="1"/>
    <x v="700"/>
    <n v="5"/>
    <x v="745"/>
    <n v="0"/>
    <s v="Patrick Jones"/>
    <s v="Corporate"/>
    <s v="United States"/>
    <s v="Tennessee"/>
    <s v="37130"/>
    <s v="South"/>
    <s v="Murfreesboro"/>
    <s v="Office Supplies"/>
    <m/>
    <s v="Xerox 1963"/>
    <s v="Paper"/>
  </r>
  <r>
    <x v="810"/>
    <x v="504"/>
    <x v="259"/>
    <x v="70"/>
    <x v="585"/>
    <x v="1"/>
    <x v="700"/>
    <n v="5"/>
    <x v="745"/>
    <n v="0"/>
    <s v="Patrick Jones"/>
    <s v="Corporate"/>
    <s v="United States"/>
    <s v="Tennessee"/>
    <s v="37130"/>
    <s v="South"/>
    <s v="Murfreesboro"/>
    <s v="Office Supplies"/>
    <m/>
    <s v="Xerox 1963"/>
    <s v="Paper"/>
  </r>
  <r>
    <x v="810"/>
    <x v="504"/>
    <x v="259"/>
    <x v="70"/>
    <x v="585"/>
    <x v="1"/>
    <x v="700"/>
    <n v="5"/>
    <x v="745"/>
    <n v="0"/>
    <s v="Patrick Jones"/>
    <s v="Corporate"/>
    <s v="United States"/>
    <s v="Tennessee"/>
    <s v="37130"/>
    <s v="South"/>
    <s v="Murfreesboro"/>
    <s v="Office Supplies"/>
    <m/>
    <s v="Xerox 1963"/>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1"/>
    <x v="112"/>
    <x v="260"/>
    <x v="358"/>
    <x v="62"/>
    <x v="2"/>
    <x v="701"/>
    <n v="12"/>
    <x v="746"/>
    <n v="0"/>
    <s v="Sanjit Jacobs"/>
    <s v="Home Office"/>
    <s v="United States"/>
    <s v="New Jersey"/>
    <s v="8901"/>
    <s v="East"/>
    <s v="New Brunswick"/>
    <s v="Office Supplies"/>
    <m/>
    <s v="Wirebound Message Books, Four 2 3/4 x 5 White Forms per Page"/>
    <s v="Paper"/>
  </r>
  <r>
    <x v="812"/>
    <x v="181"/>
    <x v="236"/>
    <x v="565"/>
    <x v="367"/>
    <x v="1"/>
    <x v="662"/>
    <n v="5"/>
    <x v="702"/>
    <n v="0"/>
    <s v="Anthony Johnson"/>
    <s v="Corporate"/>
    <s v="United States"/>
    <s v="Florida"/>
    <s v="33710"/>
    <s v="South"/>
    <s v="Saint Petersburg"/>
    <s v="Office Supplies"/>
    <m/>
    <s v="Xerox 221"/>
    <s v="Paper"/>
  </r>
  <r>
    <x v="812"/>
    <x v="181"/>
    <x v="236"/>
    <x v="565"/>
    <x v="367"/>
    <x v="1"/>
    <x v="662"/>
    <n v="5"/>
    <x v="702"/>
    <n v="0"/>
    <s v="Anthony Johnson"/>
    <s v="Corporate"/>
    <s v="United States"/>
    <s v="Florida"/>
    <s v="33710"/>
    <s v="South"/>
    <s v="Saint Petersburg"/>
    <s v="Office Supplies"/>
    <m/>
    <s v="Xerox 221"/>
    <s v="Paper"/>
  </r>
  <r>
    <x v="812"/>
    <x v="181"/>
    <x v="236"/>
    <x v="565"/>
    <x v="367"/>
    <x v="1"/>
    <x v="662"/>
    <n v="5"/>
    <x v="702"/>
    <n v="0"/>
    <s v="Anthony Johnson"/>
    <s v="Corporate"/>
    <s v="United States"/>
    <s v="Florida"/>
    <s v="33710"/>
    <s v="South"/>
    <s v="Saint Petersburg"/>
    <s v="Office Supplies"/>
    <m/>
    <s v="Xerox 221"/>
    <s v="Paper"/>
  </r>
  <r>
    <x v="812"/>
    <x v="181"/>
    <x v="236"/>
    <x v="565"/>
    <x v="367"/>
    <x v="1"/>
    <x v="662"/>
    <n v="5"/>
    <x v="702"/>
    <n v="0"/>
    <s v="Anthony Johnson"/>
    <s v="Corporate"/>
    <s v="United States"/>
    <s v="Florida"/>
    <s v="33710"/>
    <s v="South"/>
    <s v="Saint Petersburg"/>
    <s v="Office Supplies"/>
    <m/>
    <s v="Xerox 221"/>
    <s v="Paper"/>
  </r>
  <r>
    <x v="812"/>
    <x v="181"/>
    <x v="236"/>
    <x v="565"/>
    <x v="367"/>
    <x v="1"/>
    <x v="662"/>
    <n v="5"/>
    <x v="702"/>
    <n v="0"/>
    <s v="Anthony Johnson"/>
    <s v="Corporate"/>
    <s v="United States"/>
    <s v="Florida"/>
    <s v="33710"/>
    <s v="South"/>
    <s v="Saint Petersburg"/>
    <s v="Office Supplies"/>
    <m/>
    <s v="Xerox 221"/>
    <s v="Paper"/>
  </r>
  <r>
    <x v="812"/>
    <x v="181"/>
    <x v="236"/>
    <x v="565"/>
    <x v="367"/>
    <x v="1"/>
    <x v="662"/>
    <n v="5"/>
    <x v="702"/>
    <n v="0"/>
    <s v="Anthony Johnson"/>
    <s v="Corporate"/>
    <s v="United States"/>
    <s v="Florida"/>
    <s v="33710"/>
    <s v="South"/>
    <s v="Saint Petersburg"/>
    <s v="Office Supplies"/>
    <m/>
    <s v="Xerox 221"/>
    <s v="Paper"/>
  </r>
  <r>
    <x v="812"/>
    <x v="181"/>
    <x v="236"/>
    <x v="565"/>
    <x v="367"/>
    <x v="1"/>
    <x v="662"/>
    <n v="5"/>
    <x v="702"/>
    <n v="0"/>
    <s v="Anthony Johnson"/>
    <s v="Corporate"/>
    <s v="United States"/>
    <s v="Florida"/>
    <s v="33710"/>
    <s v="South"/>
    <s v="Saint Petersburg"/>
    <s v="Office Supplies"/>
    <m/>
    <s v="Xerox 221"/>
    <s v="Paper"/>
  </r>
  <r>
    <x v="813"/>
    <x v="505"/>
    <x v="225"/>
    <x v="566"/>
    <x v="253"/>
    <x v="1"/>
    <x v="662"/>
    <n v="5"/>
    <x v="702"/>
    <n v="0"/>
    <s v="Michael Grace"/>
    <s v="Home Office"/>
    <s v="United States"/>
    <s v="New York"/>
    <s v="10011"/>
    <s v="East"/>
    <s v="New York City"/>
    <s v="Office Supplies"/>
    <m/>
    <s v="Xerox 214"/>
    <s v="Paper"/>
  </r>
  <r>
    <x v="813"/>
    <x v="505"/>
    <x v="225"/>
    <x v="566"/>
    <x v="253"/>
    <x v="1"/>
    <x v="662"/>
    <n v="5"/>
    <x v="702"/>
    <n v="0"/>
    <s v="Michael Grace"/>
    <s v="Home Office"/>
    <s v="United States"/>
    <s v="New York"/>
    <s v="10011"/>
    <s v="East"/>
    <s v="New York City"/>
    <s v="Office Supplies"/>
    <m/>
    <s v="Xerox 214"/>
    <s v="Paper"/>
  </r>
  <r>
    <x v="813"/>
    <x v="505"/>
    <x v="225"/>
    <x v="566"/>
    <x v="253"/>
    <x v="1"/>
    <x v="662"/>
    <n v="5"/>
    <x v="702"/>
    <n v="0"/>
    <s v="Michael Grace"/>
    <s v="Home Office"/>
    <s v="United States"/>
    <s v="New York"/>
    <s v="10011"/>
    <s v="East"/>
    <s v="New York City"/>
    <s v="Office Supplies"/>
    <m/>
    <s v="Xerox 214"/>
    <s v="Paper"/>
  </r>
  <r>
    <x v="813"/>
    <x v="505"/>
    <x v="225"/>
    <x v="566"/>
    <x v="253"/>
    <x v="1"/>
    <x v="662"/>
    <n v="5"/>
    <x v="702"/>
    <n v="0"/>
    <s v="Michael Grace"/>
    <s v="Home Office"/>
    <s v="United States"/>
    <s v="New York"/>
    <s v="10011"/>
    <s v="East"/>
    <s v="New York City"/>
    <s v="Office Supplies"/>
    <m/>
    <s v="Xerox 214"/>
    <s v="Paper"/>
  </r>
  <r>
    <x v="813"/>
    <x v="505"/>
    <x v="225"/>
    <x v="566"/>
    <x v="253"/>
    <x v="1"/>
    <x v="662"/>
    <n v="5"/>
    <x v="702"/>
    <n v="0"/>
    <s v="Michael Grace"/>
    <s v="Home Office"/>
    <s v="United States"/>
    <s v="New York"/>
    <s v="10011"/>
    <s v="East"/>
    <s v="New York City"/>
    <s v="Office Supplies"/>
    <m/>
    <s v="Xerox 214"/>
    <s v="Paper"/>
  </r>
  <r>
    <x v="814"/>
    <x v="307"/>
    <x v="261"/>
    <x v="567"/>
    <x v="586"/>
    <x v="1"/>
    <x v="702"/>
    <n v="6"/>
    <x v="747"/>
    <n v="0"/>
    <s v="Evan Henry"/>
    <s v="Consumer"/>
    <s v="United States"/>
    <s v="Alabama"/>
    <s v="35601"/>
    <s v="South"/>
    <s v="Decatur"/>
    <s v="Office Supplies"/>
    <m/>
    <s v="Xerox 1927"/>
    <s v="Paper"/>
  </r>
  <r>
    <x v="814"/>
    <x v="307"/>
    <x v="261"/>
    <x v="567"/>
    <x v="586"/>
    <x v="1"/>
    <x v="702"/>
    <n v="6"/>
    <x v="747"/>
    <n v="0"/>
    <s v="Evan Henry"/>
    <s v="Consumer"/>
    <s v="United States"/>
    <s v="Alabama"/>
    <s v="35601"/>
    <s v="South"/>
    <s v="Decatur"/>
    <s v="Office Supplies"/>
    <m/>
    <s v="Xerox 1927"/>
    <s v="Paper"/>
  </r>
  <r>
    <x v="814"/>
    <x v="307"/>
    <x v="261"/>
    <x v="567"/>
    <x v="586"/>
    <x v="1"/>
    <x v="702"/>
    <n v="6"/>
    <x v="747"/>
    <n v="0"/>
    <s v="Evan Henry"/>
    <s v="Consumer"/>
    <s v="United States"/>
    <s v="Alabama"/>
    <s v="35601"/>
    <s v="South"/>
    <s v="Decatur"/>
    <s v="Office Supplies"/>
    <m/>
    <s v="Xerox 1927"/>
    <s v="Paper"/>
  </r>
  <r>
    <x v="814"/>
    <x v="307"/>
    <x v="261"/>
    <x v="567"/>
    <x v="586"/>
    <x v="1"/>
    <x v="702"/>
    <n v="6"/>
    <x v="747"/>
    <n v="0"/>
    <s v="Evan Henry"/>
    <s v="Consumer"/>
    <s v="United States"/>
    <s v="Alabama"/>
    <s v="35601"/>
    <s v="South"/>
    <s v="Decatur"/>
    <s v="Office Supplies"/>
    <m/>
    <s v="Xerox 1927"/>
    <s v="Paper"/>
  </r>
  <r>
    <x v="814"/>
    <x v="307"/>
    <x v="261"/>
    <x v="567"/>
    <x v="586"/>
    <x v="1"/>
    <x v="702"/>
    <n v="6"/>
    <x v="747"/>
    <n v="0"/>
    <s v="Evan Henry"/>
    <s v="Consumer"/>
    <s v="United States"/>
    <s v="Alabama"/>
    <s v="35601"/>
    <s v="South"/>
    <s v="Decatur"/>
    <s v="Office Supplies"/>
    <m/>
    <s v="Xerox 1927"/>
    <s v="Paper"/>
  </r>
  <r>
    <x v="814"/>
    <x v="307"/>
    <x v="261"/>
    <x v="567"/>
    <x v="586"/>
    <x v="1"/>
    <x v="702"/>
    <n v="6"/>
    <x v="747"/>
    <n v="0"/>
    <s v="Evan Henry"/>
    <s v="Consumer"/>
    <s v="United States"/>
    <s v="Alabama"/>
    <s v="35601"/>
    <s v="South"/>
    <s v="Decatur"/>
    <s v="Office Supplies"/>
    <m/>
    <s v="Xerox 1927"/>
    <s v="Paper"/>
  </r>
  <r>
    <x v="815"/>
    <x v="398"/>
    <x v="262"/>
    <x v="568"/>
    <x v="587"/>
    <x v="2"/>
    <x v="703"/>
    <n v="7"/>
    <x v="748"/>
    <n v="0"/>
    <s v="Lynn Smith"/>
    <s v="Consumer"/>
    <s v="United States"/>
    <s v="Missouri"/>
    <s v="64118"/>
    <s v="Central"/>
    <s v="Gladstone"/>
    <s v="Office Supplies"/>
    <m/>
    <s v="Xerox 19"/>
    <s v="Paper"/>
  </r>
  <r>
    <x v="815"/>
    <x v="398"/>
    <x v="262"/>
    <x v="568"/>
    <x v="587"/>
    <x v="2"/>
    <x v="703"/>
    <n v="7"/>
    <x v="748"/>
    <n v="0"/>
    <s v="Lynn Smith"/>
    <s v="Consumer"/>
    <s v="United States"/>
    <s v="Missouri"/>
    <s v="64118"/>
    <s v="Central"/>
    <s v="Gladstone"/>
    <s v="Office Supplies"/>
    <m/>
    <s v="Xerox 19"/>
    <s v="Paper"/>
  </r>
  <r>
    <x v="815"/>
    <x v="398"/>
    <x v="262"/>
    <x v="568"/>
    <x v="587"/>
    <x v="2"/>
    <x v="703"/>
    <n v="7"/>
    <x v="748"/>
    <n v="0"/>
    <s v="Lynn Smith"/>
    <s v="Consumer"/>
    <s v="United States"/>
    <s v="Missouri"/>
    <s v="64118"/>
    <s v="Central"/>
    <s v="Gladstone"/>
    <s v="Office Supplies"/>
    <m/>
    <s v="Xerox 19"/>
    <s v="Paper"/>
  </r>
  <r>
    <x v="815"/>
    <x v="398"/>
    <x v="262"/>
    <x v="568"/>
    <x v="587"/>
    <x v="2"/>
    <x v="703"/>
    <n v="7"/>
    <x v="748"/>
    <n v="0"/>
    <s v="Lynn Smith"/>
    <s v="Consumer"/>
    <s v="United States"/>
    <s v="Missouri"/>
    <s v="64118"/>
    <s v="Central"/>
    <s v="Gladstone"/>
    <s v="Office Supplies"/>
    <m/>
    <s v="Xerox 19"/>
    <s v="Paper"/>
  </r>
  <r>
    <x v="815"/>
    <x v="398"/>
    <x v="262"/>
    <x v="568"/>
    <x v="587"/>
    <x v="2"/>
    <x v="703"/>
    <n v="7"/>
    <x v="748"/>
    <n v="0"/>
    <s v="Lynn Smith"/>
    <s v="Consumer"/>
    <s v="United States"/>
    <s v="Missouri"/>
    <s v="64118"/>
    <s v="Central"/>
    <s v="Gladstone"/>
    <s v="Office Supplies"/>
    <m/>
    <s v="Xerox 19"/>
    <s v="Paper"/>
  </r>
  <r>
    <x v="815"/>
    <x v="398"/>
    <x v="262"/>
    <x v="568"/>
    <x v="587"/>
    <x v="2"/>
    <x v="703"/>
    <n v="7"/>
    <x v="748"/>
    <n v="0"/>
    <s v="Lynn Smith"/>
    <s v="Consumer"/>
    <s v="United States"/>
    <s v="Missouri"/>
    <s v="64118"/>
    <s v="Central"/>
    <s v="Gladstone"/>
    <s v="Office Supplies"/>
    <m/>
    <s v="Xerox 19"/>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6"/>
    <x v="293"/>
    <x v="216"/>
    <x v="569"/>
    <x v="198"/>
    <x v="1"/>
    <x v="704"/>
    <n v="6"/>
    <x v="749"/>
    <n v="0"/>
    <s v="Frank Olsen"/>
    <s v="Consumer"/>
    <s v="United States"/>
    <s v="New York"/>
    <s v="10035"/>
    <s v="East"/>
    <s v="New York City"/>
    <s v="Office Supplies"/>
    <m/>
    <s v="Xerox 1898"/>
    <s v="Paper"/>
  </r>
  <r>
    <x v="817"/>
    <x v="436"/>
    <x v="252"/>
    <x v="570"/>
    <x v="555"/>
    <x v="3"/>
    <x v="705"/>
    <n v="9"/>
    <x v="750"/>
    <n v="0"/>
    <s v="Valerie Mitchum"/>
    <s v="Home Office"/>
    <s v="United States"/>
    <s v="New Jersey"/>
    <s v="7090"/>
    <s v="East"/>
    <s v="Westfield"/>
    <s v="Office Supplies"/>
    <m/>
    <s v="Xerox 226"/>
    <s v="Paper"/>
  </r>
  <r>
    <x v="817"/>
    <x v="436"/>
    <x v="252"/>
    <x v="570"/>
    <x v="555"/>
    <x v="3"/>
    <x v="705"/>
    <n v="9"/>
    <x v="750"/>
    <n v="0"/>
    <s v="Valerie Mitchum"/>
    <s v="Home Office"/>
    <s v="United States"/>
    <s v="New Jersey"/>
    <s v="7090"/>
    <s v="East"/>
    <s v="Westfield"/>
    <s v="Office Supplies"/>
    <m/>
    <s v="Xerox 226"/>
    <s v="Paper"/>
  </r>
  <r>
    <x v="817"/>
    <x v="436"/>
    <x v="252"/>
    <x v="570"/>
    <x v="555"/>
    <x v="3"/>
    <x v="705"/>
    <n v="9"/>
    <x v="750"/>
    <n v="0"/>
    <s v="Valerie Mitchum"/>
    <s v="Home Office"/>
    <s v="United States"/>
    <s v="New Jersey"/>
    <s v="7090"/>
    <s v="East"/>
    <s v="Westfield"/>
    <s v="Office Supplies"/>
    <m/>
    <s v="Xerox 226"/>
    <s v="Paper"/>
  </r>
  <r>
    <x v="817"/>
    <x v="436"/>
    <x v="252"/>
    <x v="570"/>
    <x v="555"/>
    <x v="3"/>
    <x v="705"/>
    <n v="9"/>
    <x v="750"/>
    <n v="0"/>
    <s v="Valerie Mitchum"/>
    <s v="Home Office"/>
    <s v="United States"/>
    <s v="New Jersey"/>
    <s v="7090"/>
    <s v="East"/>
    <s v="Westfield"/>
    <s v="Office Supplies"/>
    <m/>
    <s v="Xerox 226"/>
    <s v="Paper"/>
  </r>
  <r>
    <x v="817"/>
    <x v="436"/>
    <x v="252"/>
    <x v="570"/>
    <x v="555"/>
    <x v="3"/>
    <x v="705"/>
    <n v="9"/>
    <x v="750"/>
    <n v="0"/>
    <s v="Valerie Mitchum"/>
    <s v="Home Office"/>
    <s v="United States"/>
    <s v="New Jersey"/>
    <s v="7090"/>
    <s v="East"/>
    <s v="Westfield"/>
    <s v="Office Supplies"/>
    <m/>
    <s v="Xerox 226"/>
    <s v="Paper"/>
  </r>
  <r>
    <x v="817"/>
    <x v="436"/>
    <x v="252"/>
    <x v="570"/>
    <x v="555"/>
    <x v="3"/>
    <x v="705"/>
    <n v="9"/>
    <x v="750"/>
    <n v="0"/>
    <s v="Valerie Mitchum"/>
    <s v="Home Office"/>
    <s v="United States"/>
    <s v="New Jersey"/>
    <s v="7090"/>
    <s v="East"/>
    <s v="Westfield"/>
    <s v="Office Supplies"/>
    <m/>
    <s v="Xerox 226"/>
    <s v="Paper"/>
  </r>
  <r>
    <x v="817"/>
    <x v="436"/>
    <x v="252"/>
    <x v="570"/>
    <x v="555"/>
    <x v="3"/>
    <x v="705"/>
    <n v="9"/>
    <x v="750"/>
    <n v="0"/>
    <s v="Valerie Mitchum"/>
    <s v="Home Office"/>
    <s v="United States"/>
    <s v="New Jersey"/>
    <s v="7090"/>
    <s v="East"/>
    <s v="Westfield"/>
    <s v="Office Supplies"/>
    <m/>
    <s v="Xerox 226"/>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8"/>
    <x v="506"/>
    <x v="263"/>
    <x v="213"/>
    <x v="151"/>
    <x v="3"/>
    <x v="706"/>
    <n v="1"/>
    <x v="751"/>
    <n v="0"/>
    <s v="Arianne Irving"/>
    <s v="Consumer"/>
    <s v="United States"/>
    <s v="Pennsylvania"/>
    <s v="19120"/>
    <s v="East"/>
    <s v="Philadelphia"/>
    <s v="Office Supplies"/>
    <m/>
    <s v="Xerox 1923"/>
    <s v="Paper"/>
  </r>
  <r>
    <x v="819"/>
    <x v="199"/>
    <x v="264"/>
    <x v="571"/>
    <x v="588"/>
    <x v="1"/>
    <x v="707"/>
    <n v="4"/>
    <x v="752"/>
    <n v="0"/>
    <s v="Sibella Parks"/>
    <s v="Corporate"/>
    <s v="United States"/>
    <s v="New York"/>
    <s v="10011"/>
    <s v="East"/>
    <s v="New York City"/>
    <s v="Office Supplies"/>
    <m/>
    <s v="Xerox 1947"/>
    <s v="Paper"/>
  </r>
  <r>
    <x v="819"/>
    <x v="199"/>
    <x v="264"/>
    <x v="571"/>
    <x v="588"/>
    <x v="1"/>
    <x v="707"/>
    <n v="4"/>
    <x v="752"/>
    <n v="0"/>
    <s v="Sibella Parks"/>
    <s v="Corporate"/>
    <s v="United States"/>
    <s v="New York"/>
    <s v="10011"/>
    <s v="East"/>
    <s v="New York City"/>
    <s v="Office Supplies"/>
    <m/>
    <s v="Xerox 1947"/>
    <s v="Paper"/>
  </r>
  <r>
    <x v="819"/>
    <x v="199"/>
    <x v="264"/>
    <x v="571"/>
    <x v="588"/>
    <x v="1"/>
    <x v="707"/>
    <n v="4"/>
    <x v="752"/>
    <n v="0"/>
    <s v="Sibella Parks"/>
    <s v="Corporate"/>
    <s v="United States"/>
    <s v="New York"/>
    <s v="10011"/>
    <s v="East"/>
    <s v="New York City"/>
    <s v="Office Supplies"/>
    <m/>
    <s v="Xerox 1947"/>
    <s v="Paper"/>
  </r>
  <r>
    <x v="819"/>
    <x v="199"/>
    <x v="264"/>
    <x v="571"/>
    <x v="588"/>
    <x v="1"/>
    <x v="707"/>
    <n v="4"/>
    <x v="752"/>
    <n v="0"/>
    <s v="Sibella Parks"/>
    <s v="Corporate"/>
    <s v="United States"/>
    <s v="New York"/>
    <s v="10011"/>
    <s v="East"/>
    <s v="New York City"/>
    <s v="Office Supplies"/>
    <m/>
    <s v="Xerox 1947"/>
    <s v="Paper"/>
  </r>
  <r>
    <x v="819"/>
    <x v="199"/>
    <x v="264"/>
    <x v="571"/>
    <x v="588"/>
    <x v="1"/>
    <x v="707"/>
    <n v="4"/>
    <x v="752"/>
    <n v="0"/>
    <s v="Sibella Parks"/>
    <s v="Corporate"/>
    <s v="United States"/>
    <s v="New York"/>
    <s v="10011"/>
    <s v="East"/>
    <s v="New York City"/>
    <s v="Office Supplies"/>
    <m/>
    <s v="Xerox 1947"/>
    <s v="Paper"/>
  </r>
  <r>
    <x v="819"/>
    <x v="199"/>
    <x v="264"/>
    <x v="571"/>
    <x v="588"/>
    <x v="1"/>
    <x v="707"/>
    <n v="4"/>
    <x v="752"/>
    <n v="0"/>
    <s v="Sibella Parks"/>
    <s v="Corporate"/>
    <s v="United States"/>
    <s v="New York"/>
    <s v="10011"/>
    <s v="East"/>
    <s v="New York City"/>
    <s v="Office Supplies"/>
    <m/>
    <s v="Xerox 1947"/>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0"/>
    <x v="507"/>
    <x v="265"/>
    <x v="488"/>
    <x v="328"/>
    <x v="2"/>
    <x v="708"/>
    <n v="6"/>
    <x v="753"/>
    <n v="0"/>
    <s v="Chris Cortes"/>
    <s v="Consumer"/>
    <s v="United States"/>
    <s v="Indiana"/>
    <s v="46350"/>
    <s v="Central"/>
    <s v="La Porte"/>
    <s v="Office Supplies"/>
    <m/>
    <s v="Xerox 1933"/>
    <s v="Paper"/>
  </r>
  <r>
    <x v="821"/>
    <x v="483"/>
    <x v="266"/>
    <x v="572"/>
    <x v="419"/>
    <x v="1"/>
    <x v="662"/>
    <n v="5"/>
    <x v="702"/>
    <n v="0"/>
    <s v="Cathy Prescott"/>
    <s v="Corporate"/>
    <s v="United States"/>
    <s v="Connecticut"/>
    <s v="6360"/>
    <s v="East"/>
    <s v="Norwich"/>
    <s v="Office Supplies"/>
    <m/>
    <s v="Xerox 23"/>
    <s v="Paper"/>
  </r>
  <r>
    <x v="821"/>
    <x v="483"/>
    <x v="266"/>
    <x v="572"/>
    <x v="419"/>
    <x v="1"/>
    <x v="662"/>
    <n v="5"/>
    <x v="702"/>
    <n v="0"/>
    <s v="Cathy Prescott"/>
    <s v="Corporate"/>
    <s v="United States"/>
    <s v="Connecticut"/>
    <s v="6360"/>
    <s v="East"/>
    <s v="Norwich"/>
    <s v="Office Supplies"/>
    <m/>
    <s v="Xerox 23"/>
    <s v="Paper"/>
  </r>
  <r>
    <x v="821"/>
    <x v="483"/>
    <x v="266"/>
    <x v="572"/>
    <x v="419"/>
    <x v="1"/>
    <x v="662"/>
    <n v="5"/>
    <x v="702"/>
    <n v="0"/>
    <s v="Cathy Prescott"/>
    <s v="Corporate"/>
    <s v="United States"/>
    <s v="Connecticut"/>
    <s v="6360"/>
    <s v="East"/>
    <s v="Norwich"/>
    <s v="Office Supplies"/>
    <m/>
    <s v="Xerox 23"/>
    <s v="Paper"/>
  </r>
  <r>
    <x v="821"/>
    <x v="483"/>
    <x v="266"/>
    <x v="572"/>
    <x v="419"/>
    <x v="1"/>
    <x v="662"/>
    <n v="5"/>
    <x v="702"/>
    <n v="0"/>
    <s v="Cathy Prescott"/>
    <s v="Corporate"/>
    <s v="United States"/>
    <s v="Connecticut"/>
    <s v="6360"/>
    <s v="East"/>
    <s v="Norwich"/>
    <s v="Office Supplies"/>
    <m/>
    <s v="Xerox 23"/>
    <s v="Paper"/>
  </r>
  <r>
    <x v="821"/>
    <x v="483"/>
    <x v="266"/>
    <x v="572"/>
    <x v="419"/>
    <x v="1"/>
    <x v="662"/>
    <n v="5"/>
    <x v="702"/>
    <n v="0"/>
    <s v="Cathy Prescott"/>
    <s v="Corporate"/>
    <s v="United States"/>
    <s v="Connecticut"/>
    <s v="6360"/>
    <s v="East"/>
    <s v="Norwich"/>
    <s v="Office Supplies"/>
    <m/>
    <s v="Xerox 23"/>
    <s v="Paper"/>
  </r>
  <r>
    <x v="821"/>
    <x v="483"/>
    <x v="266"/>
    <x v="572"/>
    <x v="419"/>
    <x v="1"/>
    <x v="662"/>
    <n v="5"/>
    <x v="702"/>
    <n v="0"/>
    <s v="Cathy Prescott"/>
    <s v="Corporate"/>
    <s v="United States"/>
    <s v="Connecticut"/>
    <s v="6360"/>
    <s v="East"/>
    <s v="Norwich"/>
    <s v="Office Supplies"/>
    <m/>
    <s v="Xerox 23"/>
    <s v="Paper"/>
  </r>
  <r>
    <x v="821"/>
    <x v="483"/>
    <x v="266"/>
    <x v="572"/>
    <x v="419"/>
    <x v="1"/>
    <x v="662"/>
    <n v="5"/>
    <x v="702"/>
    <n v="0"/>
    <s v="Cathy Prescott"/>
    <s v="Corporate"/>
    <s v="United States"/>
    <s v="Connecticut"/>
    <s v="6360"/>
    <s v="East"/>
    <s v="Norwich"/>
    <s v="Office Supplies"/>
    <m/>
    <s v="Xerox 23"/>
    <s v="Paper"/>
  </r>
  <r>
    <x v="821"/>
    <x v="483"/>
    <x v="266"/>
    <x v="572"/>
    <x v="419"/>
    <x v="1"/>
    <x v="662"/>
    <n v="5"/>
    <x v="702"/>
    <n v="0"/>
    <s v="Cathy Prescott"/>
    <s v="Corporate"/>
    <s v="United States"/>
    <s v="Connecticut"/>
    <s v="6360"/>
    <s v="East"/>
    <s v="Norwich"/>
    <s v="Office Supplies"/>
    <m/>
    <s v="Xerox 23"/>
    <s v="Paper"/>
  </r>
  <r>
    <x v="822"/>
    <x v="508"/>
    <x v="267"/>
    <x v="227"/>
    <x v="230"/>
    <x v="1"/>
    <x v="709"/>
    <n v="5"/>
    <x v="754"/>
    <n v="0"/>
    <s v="John Stevenson"/>
    <s v="Consumer"/>
    <s v="United States"/>
    <s v="Washington"/>
    <s v="98103"/>
    <s v="West"/>
    <s v="Seattle"/>
    <s v="Office Supplies"/>
    <m/>
    <s v="Xerox 1914"/>
    <s v="Paper"/>
  </r>
  <r>
    <x v="822"/>
    <x v="508"/>
    <x v="267"/>
    <x v="227"/>
    <x v="230"/>
    <x v="1"/>
    <x v="709"/>
    <n v="5"/>
    <x v="754"/>
    <n v="0"/>
    <s v="John Stevenson"/>
    <s v="Consumer"/>
    <s v="United States"/>
    <s v="Washington"/>
    <s v="98103"/>
    <s v="West"/>
    <s v="Seattle"/>
    <s v="Office Supplies"/>
    <m/>
    <s v="Xerox 1914"/>
    <s v="Paper"/>
  </r>
  <r>
    <x v="822"/>
    <x v="508"/>
    <x v="267"/>
    <x v="227"/>
    <x v="230"/>
    <x v="1"/>
    <x v="709"/>
    <n v="5"/>
    <x v="754"/>
    <n v="0"/>
    <s v="John Stevenson"/>
    <s v="Consumer"/>
    <s v="United States"/>
    <s v="Washington"/>
    <s v="98103"/>
    <s v="West"/>
    <s v="Seattle"/>
    <s v="Office Supplies"/>
    <m/>
    <s v="Xerox 1914"/>
    <s v="Paper"/>
  </r>
  <r>
    <x v="822"/>
    <x v="508"/>
    <x v="267"/>
    <x v="227"/>
    <x v="230"/>
    <x v="1"/>
    <x v="709"/>
    <n v="5"/>
    <x v="754"/>
    <n v="0"/>
    <s v="John Stevenson"/>
    <s v="Consumer"/>
    <s v="United States"/>
    <s v="Washington"/>
    <s v="98103"/>
    <s v="West"/>
    <s v="Seattle"/>
    <s v="Office Supplies"/>
    <m/>
    <s v="Xerox 1914"/>
    <s v="Paper"/>
  </r>
  <r>
    <x v="822"/>
    <x v="508"/>
    <x v="267"/>
    <x v="227"/>
    <x v="230"/>
    <x v="1"/>
    <x v="709"/>
    <n v="5"/>
    <x v="754"/>
    <n v="0"/>
    <s v="John Stevenson"/>
    <s v="Consumer"/>
    <s v="United States"/>
    <s v="Washington"/>
    <s v="98103"/>
    <s v="West"/>
    <s v="Seattle"/>
    <s v="Office Supplies"/>
    <m/>
    <s v="Xerox 1914"/>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3"/>
    <x v="509"/>
    <x v="268"/>
    <x v="573"/>
    <x v="589"/>
    <x v="1"/>
    <x v="710"/>
    <n v="5"/>
    <x v="755"/>
    <n v="0"/>
    <s v="Steve Chapman"/>
    <s v="Corporate"/>
    <s v="United States"/>
    <s v="Florida"/>
    <s v="33012"/>
    <s v="South"/>
    <s v="Hialeah"/>
    <s v="Office Supplies"/>
    <m/>
    <s v="Xerox 1906"/>
    <s v="Paper"/>
  </r>
  <r>
    <x v="824"/>
    <x v="137"/>
    <x v="269"/>
    <x v="574"/>
    <x v="590"/>
    <x v="2"/>
    <x v="711"/>
    <n v="4"/>
    <x v="756"/>
    <n v="0"/>
    <s v="Katrina Edelman"/>
    <s v="Corporate"/>
    <s v="United States"/>
    <s v="Tennessee"/>
    <s v="37620"/>
    <s v="South"/>
    <s v="Bristol"/>
    <s v="Office Supplies"/>
    <m/>
    <s v="Xerox 194"/>
    <s v="Paper"/>
  </r>
  <r>
    <x v="824"/>
    <x v="137"/>
    <x v="269"/>
    <x v="574"/>
    <x v="590"/>
    <x v="2"/>
    <x v="711"/>
    <n v="4"/>
    <x v="756"/>
    <n v="0"/>
    <s v="Katrina Edelman"/>
    <s v="Corporate"/>
    <s v="United States"/>
    <s v="Tennessee"/>
    <s v="37620"/>
    <s v="South"/>
    <s v="Bristol"/>
    <s v="Office Supplies"/>
    <m/>
    <s v="Xerox 194"/>
    <s v="Paper"/>
  </r>
  <r>
    <x v="824"/>
    <x v="137"/>
    <x v="269"/>
    <x v="574"/>
    <x v="590"/>
    <x v="2"/>
    <x v="711"/>
    <n v="4"/>
    <x v="756"/>
    <n v="0"/>
    <s v="Katrina Edelman"/>
    <s v="Corporate"/>
    <s v="United States"/>
    <s v="Tennessee"/>
    <s v="37620"/>
    <s v="South"/>
    <s v="Bristol"/>
    <s v="Office Supplies"/>
    <m/>
    <s v="Xerox 194"/>
    <s v="Paper"/>
  </r>
  <r>
    <x v="824"/>
    <x v="137"/>
    <x v="269"/>
    <x v="574"/>
    <x v="590"/>
    <x v="2"/>
    <x v="711"/>
    <n v="4"/>
    <x v="756"/>
    <n v="0"/>
    <s v="Katrina Edelman"/>
    <s v="Corporate"/>
    <s v="United States"/>
    <s v="Tennessee"/>
    <s v="37620"/>
    <s v="South"/>
    <s v="Bristol"/>
    <s v="Office Supplies"/>
    <m/>
    <s v="Xerox 194"/>
    <s v="Paper"/>
  </r>
  <r>
    <x v="824"/>
    <x v="137"/>
    <x v="269"/>
    <x v="574"/>
    <x v="590"/>
    <x v="2"/>
    <x v="711"/>
    <n v="4"/>
    <x v="756"/>
    <n v="0"/>
    <s v="Katrina Edelman"/>
    <s v="Corporate"/>
    <s v="United States"/>
    <s v="Tennessee"/>
    <s v="37620"/>
    <s v="South"/>
    <s v="Bristol"/>
    <s v="Office Supplies"/>
    <m/>
    <s v="Xerox 194"/>
    <s v="Paper"/>
  </r>
  <r>
    <x v="824"/>
    <x v="137"/>
    <x v="269"/>
    <x v="574"/>
    <x v="590"/>
    <x v="2"/>
    <x v="711"/>
    <n v="4"/>
    <x v="756"/>
    <n v="0"/>
    <s v="Katrina Edelman"/>
    <s v="Corporate"/>
    <s v="United States"/>
    <s v="Tennessee"/>
    <s v="37620"/>
    <s v="South"/>
    <s v="Bristol"/>
    <s v="Office Supplies"/>
    <m/>
    <s v="Xerox 194"/>
    <s v="Paper"/>
  </r>
  <r>
    <x v="824"/>
    <x v="137"/>
    <x v="269"/>
    <x v="574"/>
    <x v="590"/>
    <x v="2"/>
    <x v="711"/>
    <n v="4"/>
    <x v="756"/>
    <n v="0"/>
    <s v="Katrina Edelman"/>
    <s v="Corporate"/>
    <s v="United States"/>
    <s v="Tennessee"/>
    <s v="37620"/>
    <s v="South"/>
    <s v="Bristol"/>
    <s v="Office Supplies"/>
    <m/>
    <s v="Xerox 194"/>
    <s v="Paper"/>
  </r>
  <r>
    <x v="824"/>
    <x v="137"/>
    <x v="269"/>
    <x v="574"/>
    <x v="590"/>
    <x v="2"/>
    <x v="711"/>
    <n v="4"/>
    <x v="756"/>
    <n v="0"/>
    <s v="Katrina Edelman"/>
    <s v="Corporate"/>
    <s v="United States"/>
    <s v="Tennessee"/>
    <s v="37620"/>
    <s v="South"/>
    <s v="Bristol"/>
    <s v="Office Supplies"/>
    <m/>
    <s v="Xerox 194"/>
    <s v="Paper"/>
  </r>
  <r>
    <x v="825"/>
    <x v="488"/>
    <x v="270"/>
    <x v="575"/>
    <x v="358"/>
    <x v="2"/>
    <x v="712"/>
    <n v="1"/>
    <x v="757"/>
    <n v="0"/>
    <s v="Sandra Glassco"/>
    <s v="Consumer"/>
    <s v="United States"/>
    <s v="Missouri"/>
    <s v="64055"/>
    <s v="Central"/>
    <s v="Independence"/>
    <s v="Office Supplies"/>
    <m/>
    <s v="Xerox 190"/>
    <s v="Paper"/>
  </r>
  <r>
    <x v="825"/>
    <x v="488"/>
    <x v="270"/>
    <x v="575"/>
    <x v="358"/>
    <x v="2"/>
    <x v="712"/>
    <n v="1"/>
    <x v="757"/>
    <n v="0"/>
    <s v="Sandra Glassco"/>
    <s v="Consumer"/>
    <s v="United States"/>
    <s v="Missouri"/>
    <s v="64055"/>
    <s v="Central"/>
    <s v="Independence"/>
    <s v="Office Supplies"/>
    <m/>
    <s v="Xerox 190"/>
    <s v="Paper"/>
  </r>
  <r>
    <x v="825"/>
    <x v="488"/>
    <x v="270"/>
    <x v="575"/>
    <x v="358"/>
    <x v="2"/>
    <x v="712"/>
    <n v="1"/>
    <x v="757"/>
    <n v="0"/>
    <s v="Sandra Glassco"/>
    <s v="Consumer"/>
    <s v="United States"/>
    <s v="Missouri"/>
    <s v="64055"/>
    <s v="Central"/>
    <s v="Independence"/>
    <s v="Office Supplies"/>
    <m/>
    <s v="Xerox 190"/>
    <s v="Paper"/>
  </r>
  <r>
    <x v="826"/>
    <x v="361"/>
    <x v="271"/>
    <x v="576"/>
    <x v="398"/>
    <x v="1"/>
    <x v="713"/>
    <n v="9"/>
    <x v="758"/>
    <n v="0"/>
    <s v="Delfina Latchford"/>
    <s v="Consumer"/>
    <s v="United States"/>
    <s v="New York"/>
    <s v="10024"/>
    <s v="East"/>
    <s v="New York City"/>
    <s v="Office Supplies"/>
    <m/>
    <s v="Wirebound Message Book, 4 per Page"/>
    <s v="Paper"/>
  </r>
  <r>
    <x v="826"/>
    <x v="361"/>
    <x v="271"/>
    <x v="576"/>
    <x v="398"/>
    <x v="1"/>
    <x v="713"/>
    <n v="9"/>
    <x v="758"/>
    <n v="0"/>
    <s v="Delfina Latchford"/>
    <s v="Consumer"/>
    <s v="United States"/>
    <s v="New York"/>
    <s v="10024"/>
    <s v="East"/>
    <s v="New York City"/>
    <s v="Office Supplies"/>
    <m/>
    <s v="Wirebound Message Book, 4 per Page"/>
    <s v="Paper"/>
  </r>
  <r>
    <x v="826"/>
    <x v="361"/>
    <x v="271"/>
    <x v="576"/>
    <x v="398"/>
    <x v="1"/>
    <x v="713"/>
    <n v="9"/>
    <x v="758"/>
    <n v="0"/>
    <s v="Delfina Latchford"/>
    <s v="Consumer"/>
    <s v="United States"/>
    <s v="New York"/>
    <s v="10024"/>
    <s v="East"/>
    <s v="New York City"/>
    <s v="Office Supplies"/>
    <m/>
    <s v="Wirebound Message Book, 4 per Page"/>
    <s v="Paper"/>
  </r>
  <r>
    <x v="826"/>
    <x v="361"/>
    <x v="271"/>
    <x v="576"/>
    <x v="398"/>
    <x v="1"/>
    <x v="713"/>
    <n v="9"/>
    <x v="758"/>
    <n v="0"/>
    <s v="Delfina Latchford"/>
    <s v="Consumer"/>
    <s v="United States"/>
    <s v="New York"/>
    <s v="10024"/>
    <s v="East"/>
    <s v="New York City"/>
    <s v="Office Supplies"/>
    <m/>
    <s v="Wirebound Message Book, 4 per Page"/>
    <s v="Paper"/>
  </r>
  <r>
    <x v="826"/>
    <x v="361"/>
    <x v="271"/>
    <x v="576"/>
    <x v="398"/>
    <x v="1"/>
    <x v="713"/>
    <n v="9"/>
    <x v="758"/>
    <n v="0"/>
    <s v="Delfina Latchford"/>
    <s v="Consumer"/>
    <s v="United States"/>
    <s v="New York"/>
    <s v="10024"/>
    <s v="East"/>
    <s v="New York City"/>
    <s v="Office Supplies"/>
    <m/>
    <s v="Wirebound Message Book, 4 per Page"/>
    <s v="Paper"/>
  </r>
  <r>
    <x v="826"/>
    <x v="361"/>
    <x v="271"/>
    <x v="576"/>
    <x v="398"/>
    <x v="1"/>
    <x v="713"/>
    <n v="9"/>
    <x v="758"/>
    <n v="0"/>
    <s v="Delfina Latchford"/>
    <s v="Consumer"/>
    <s v="United States"/>
    <s v="New York"/>
    <s v="10024"/>
    <s v="East"/>
    <s v="New York City"/>
    <s v="Office Supplies"/>
    <m/>
    <s v="Wirebound Message Book, 4 per Page"/>
    <s v="Paper"/>
  </r>
  <r>
    <x v="826"/>
    <x v="361"/>
    <x v="271"/>
    <x v="576"/>
    <x v="398"/>
    <x v="1"/>
    <x v="713"/>
    <n v="9"/>
    <x v="758"/>
    <n v="0"/>
    <s v="Delfina Latchford"/>
    <s v="Consumer"/>
    <s v="United States"/>
    <s v="New York"/>
    <s v="10024"/>
    <s v="East"/>
    <s v="New York City"/>
    <s v="Office Supplies"/>
    <m/>
    <s v="Wirebound Message Book, 4 per Page"/>
    <s v="Paper"/>
  </r>
  <r>
    <x v="826"/>
    <x v="361"/>
    <x v="271"/>
    <x v="576"/>
    <x v="398"/>
    <x v="1"/>
    <x v="713"/>
    <n v="9"/>
    <x v="758"/>
    <n v="0"/>
    <s v="Delfina Latchford"/>
    <s v="Consumer"/>
    <s v="United States"/>
    <s v="New York"/>
    <s v="10024"/>
    <s v="East"/>
    <s v="New York City"/>
    <s v="Office Supplies"/>
    <m/>
    <s v="Wirebound Message Book, 4 per Page"/>
    <s v="Paper"/>
  </r>
  <r>
    <x v="827"/>
    <x v="324"/>
    <x v="272"/>
    <x v="577"/>
    <x v="237"/>
    <x v="1"/>
    <x v="714"/>
    <n v="5"/>
    <x v="759"/>
    <n v="0"/>
    <s v="Matt Collins"/>
    <s v="Consumer"/>
    <s v="United States"/>
    <s v="Ohio"/>
    <s v="45231"/>
    <s v="East"/>
    <s v="Cincinnati"/>
    <s v="Office Supplies"/>
    <m/>
    <s v="Strathmore Photo Mount Cards"/>
    <s v="Paper"/>
  </r>
  <r>
    <x v="827"/>
    <x v="324"/>
    <x v="272"/>
    <x v="577"/>
    <x v="237"/>
    <x v="1"/>
    <x v="714"/>
    <n v="5"/>
    <x v="759"/>
    <n v="0"/>
    <s v="Matt Collins"/>
    <s v="Consumer"/>
    <s v="United States"/>
    <s v="Ohio"/>
    <s v="45231"/>
    <s v="East"/>
    <s v="Cincinnati"/>
    <s v="Office Supplies"/>
    <m/>
    <s v="Strathmore Photo Mount Cards"/>
    <s v="Paper"/>
  </r>
  <r>
    <x v="827"/>
    <x v="324"/>
    <x v="272"/>
    <x v="577"/>
    <x v="237"/>
    <x v="1"/>
    <x v="714"/>
    <n v="5"/>
    <x v="759"/>
    <n v="0"/>
    <s v="Matt Collins"/>
    <s v="Consumer"/>
    <s v="United States"/>
    <s v="Ohio"/>
    <s v="45231"/>
    <s v="East"/>
    <s v="Cincinnati"/>
    <s v="Office Supplies"/>
    <m/>
    <s v="Strathmore Photo Mount Cards"/>
    <s v="Paper"/>
  </r>
  <r>
    <x v="827"/>
    <x v="324"/>
    <x v="272"/>
    <x v="577"/>
    <x v="237"/>
    <x v="1"/>
    <x v="714"/>
    <n v="5"/>
    <x v="759"/>
    <n v="0"/>
    <s v="Matt Collins"/>
    <s v="Consumer"/>
    <s v="United States"/>
    <s v="Ohio"/>
    <s v="45231"/>
    <s v="East"/>
    <s v="Cincinnati"/>
    <s v="Office Supplies"/>
    <m/>
    <s v="Strathmore Photo Mount Cards"/>
    <s v="Paper"/>
  </r>
  <r>
    <x v="827"/>
    <x v="324"/>
    <x v="272"/>
    <x v="577"/>
    <x v="237"/>
    <x v="1"/>
    <x v="714"/>
    <n v="5"/>
    <x v="759"/>
    <n v="0"/>
    <s v="Matt Collins"/>
    <s v="Consumer"/>
    <s v="United States"/>
    <s v="Ohio"/>
    <s v="45231"/>
    <s v="East"/>
    <s v="Cincinnati"/>
    <s v="Office Supplies"/>
    <m/>
    <s v="Strathmore Photo Mount Cards"/>
    <s v="Paper"/>
  </r>
  <r>
    <x v="827"/>
    <x v="324"/>
    <x v="272"/>
    <x v="577"/>
    <x v="237"/>
    <x v="1"/>
    <x v="714"/>
    <n v="5"/>
    <x v="759"/>
    <n v="0"/>
    <s v="Matt Collins"/>
    <s v="Consumer"/>
    <s v="United States"/>
    <s v="Ohio"/>
    <s v="45231"/>
    <s v="East"/>
    <s v="Cincinnati"/>
    <s v="Office Supplies"/>
    <m/>
    <s v="Strathmore Photo Mount Cards"/>
    <s v="Paper"/>
  </r>
  <r>
    <x v="827"/>
    <x v="324"/>
    <x v="272"/>
    <x v="577"/>
    <x v="237"/>
    <x v="1"/>
    <x v="714"/>
    <n v="5"/>
    <x v="759"/>
    <n v="0"/>
    <s v="Matt Collins"/>
    <s v="Consumer"/>
    <s v="United States"/>
    <s v="Ohio"/>
    <s v="45231"/>
    <s v="East"/>
    <s v="Cincinnati"/>
    <s v="Office Supplies"/>
    <m/>
    <s v="Strathmore Photo Mount Cards"/>
    <s v="Paper"/>
  </r>
  <r>
    <x v="827"/>
    <x v="324"/>
    <x v="272"/>
    <x v="577"/>
    <x v="237"/>
    <x v="1"/>
    <x v="714"/>
    <n v="5"/>
    <x v="759"/>
    <n v="0"/>
    <s v="Matt Collins"/>
    <s v="Consumer"/>
    <s v="United States"/>
    <s v="Ohio"/>
    <s v="45231"/>
    <s v="East"/>
    <s v="Cincinnati"/>
    <s v="Office Supplies"/>
    <m/>
    <s v="Strathmore Photo Mount Cards"/>
    <s v="Paper"/>
  </r>
  <r>
    <x v="828"/>
    <x v="322"/>
    <x v="273"/>
    <x v="40"/>
    <x v="591"/>
    <x v="1"/>
    <x v="715"/>
    <n v="9"/>
    <x v="760"/>
    <n v="0"/>
    <s v="Max Engle"/>
    <s v="Consumer"/>
    <s v="United States"/>
    <s v="Colorado"/>
    <s v="80013"/>
    <s v="West"/>
    <s v="Aurora"/>
    <s v="Office Supplies"/>
    <m/>
    <s v="Xerox 1949"/>
    <s v="Paper"/>
  </r>
  <r>
    <x v="828"/>
    <x v="322"/>
    <x v="273"/>
    <x v="40"/>
    <x v="591"/>
    <x v="1"/>
    <x v="715"/>
    <n v="9"/>
    <x v="760"/>
    <n v="0"/>
    <s v="Max Engle"/>
    <s v="Consumer"/>
    <s v="United States"/>
    <s v="Colorado"/>
    <s v="80013"/>
    <s v="West"/>
    <s v="Aurora"/>
    <s v="Office Supplies"/>
    <m/>
    <s v="Xerox 1949"/>
    <s v="Paper"/>
  </r>
  <r>
    <x v="828"/>
    <x v="322"/>
    <x v="273"/>
    <x v="40"/>
    <x v="591"/>
    <x v="1"/>
    <x v="715"/>
    <n v="9"/>
    <x v="760"/>
    <n v="0"/>
    <s v="Max Engle"/>
    <s v="Consumer"/>
    <s v="United States"/>
    <s v="Colorado"/>
    <s v="80013"/>
    <s v="West"/>
    <s v="Aurora"/>
    <s v="Office Supplies"/>
    <m/>
    <s v="Xerox 1949"/>
    <s v="Paper"/>
  </r>
  <r>
    <x v="828"/>
    <x v="322"/>
    <x v="273"/>
    <x v="40"/>
    <x v="591"/>
    <x v="1"/>
    <x v="715"/>
    <n v="9"/>
    <x v="760"/>
    <n v="0"/>
    <s v="Max Engle"/>
    <s v="Consumer"/>
    <s v="United States"/>
    <s v="Colorado"/>
    <s v="80013"/>
    <s v="West"/>
    <s v="Aurora"/>
    <s v="Office Supplies"/>
    <m/>
    <s v="Xerox 1949"/>
    <s v="Paper"/>
  </r>
  <r>
    <x v="828"/>
    <x v="322"/>
    <x v="273"/>
    <x v="40"/>
    <x v="591"/>
    <x v="1"/>
    <x v="715"/>
    <n v="9"/>
    <x v="760"/>
    <n v="0"/>
    <s v="Max Engle"/>
    <s v="Consumer"/>
    <s v="United States"/>
    <s v="Colorado"/>
    <s v="80013"/>
    <s v="West"/>
    <s v="Aurora"/>
    <s v="Office Supplies"/>
    <m/>
    <s v="Xerox 1949"/>
    <s v="Paper"/>
  </r>
  <r>
    <x v="828"/>
    <x v="322"/>
    <x v="273"/>
    <x v="40"/>
    <x v="591"/>
    <x v="1"/>
    <x v="715"/>
    <n v="9"/>
    <x v="760"/>
    <n v="0"/>
    <s v="Max Engle"/>
    <s v="Consumer"/>
    <s v="United States"/>
    <s v="Colorado"/>
    <s v="80013"/>
    <s v="West"/>
    <s v="Aurora"/>
    <s v="Office Supplies"/>
    <m/>
    <s v="Xerox 1949"/>
    <s v="Paper"/>
  </r>
  <r>
    <x v="828"/>
    <x v="322"/>
    <x v="273"/>
    <x v="40"/>
    <x v="591"/>
    <x v="1"/>
    <x v="715"/>
    <n v="9"/>
    <x v="760"/>
    <n v="0"/>
    <s v="Max Engle"/>
    <s v="Consumer"/>
    <s v="United States"/>
    <s v="Colorado"/>
    <s v="80013"/>
    <s v="West"/>
    <s v="Aurora"/>
    <s v="Office Supplies"/>
    <m/>
    <s v="Xerox 1949"/>
    <s v="Paper"/>
  </r>
  <r>
    <x v="828"/>
    <x v="322"/>
    <x v="273"/>
    <x v="40"/>
    <x v="591"/>
    <x v="1"/>
    <x v="715"/>
    <n v="9"/>
    <x v="760"/>
    <n v="0"/>
    <s v="Max Engle"/>
    <s v="Consumer"/>
    <s v="United States"/>
    <s v="Colorado"/>
    <s v="80013"/>
    <s v="West"/>
    <s v="Aurora"/>
    <s v="Office Supplies"/>
    <m/>
    <s v="Xerox 1949"/>
    <s v="Paper"/>
  </r>
  <r>
    <x v="829"/>
    <x v="510"/>
    <x v="274"/>
    <x v="466"/>
    <x v="592"/>
    <x v="1"/>
    <x v="716"/>
    <n v="5"/>
    <x v="761"/>
    <n v="0"/>
    <s v="Peter McVee"/>
    <s v="Home Office"/>
    <s v="United States"/>
    <s v="Michigan"/>
    <s v="48227"/>
    <s v="Central"/>
    <s v="Detroit"/>
    <s v="Office Supplies"/>
    <m/>
    <s v="Xerox 1903"/>
    <s v="Paper"/>
  </r>
  <r>
    <x v="829"/>
    <x v="510"/>
    <x v="274"/>
    <x v="466"/>
    <x v="592"/>
    <x v="1"/>
    <x v="716"/>
    <n v="5"/>
    <x v="761"/>
    <n v="0"/>
    <s v="Peter McVee"/>
    <s v="Home Office"/>
    <s v="United States"/>
    <s v="Michigan"/>
    <s v="48227"/>
    <s v="Central"/>
    <s v="Detroit"/>
    <s v="Office Supplies"/>
    <m/>
    <s v="Xerox 1903"/>
    <s v="Paper"/>
  </r>
  <r>
    <x v="829"/>
    <x v="510"/>
    <x v="274"/>
    <x v="466"/>
    <x v="592"/>
    <x v="1"/>
    <x v="716"/>
    <n v="5"/>
    <x v="761"/>
    <n v="0"/>
    <s v="Peter McVee"/>
    <s v="Home Office"/>
    <s v="United States"/>
    <s v="Michigan"/>
    <s v="48227"/>
    <s v="Central"/>
    <s v="Detroit"/>
    <s v="Office Supplies"/>
    <m/>
    <s v="Xerox 1903"/>
    <s v="Paper"/>
  </r>
  <r>
    <x v="829"/>
    <x v="510"/>
    <x v="274"/>
    <x v="466"/>
    <x v="592"/>
    <x v="1"/>
    <x v="716"/>
    <n v="5"/>
    <x v="761"/>
    <n v="0"/>
    <s v="Peter McVee"/>
    <s v="Home Office"/>
    <s v="United States"/>
    <s v="Michigan"/>
    <s v="48227"/>
    <s v="Central"/>
    <s v="Detroit"/>
    <s v="Office Supplies"/>
    <m/>
    <s v="Xerox 1903"/>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0"/>
    <x v="511"/>
    <x v="275"/>
    <x v="106"/>
    <x v="336"/>
    <x v="1"/>
    <x v="671"/>
    <n v="6"/>
    <x v="711"/>
    <n v="0"/>
    <s v="Matt Abelman"/>
    <s v="Home Office"/>
    <s v="United States"/>
    <s v="Texas"/>
    <s v="77095"/>
    <s v="Central"/>
    <s v="Houston"/>
    <s v="Office Supplies"/>
    <m/>
    <s v="Xerox 1977"/>
    <s v="Paper"/>
  </r>
  <r>
    <x v="831"/>
    <x v="106"/>
    <x v="227"/>
    <x v="578"/>
    <x v="102"/>
    <x v="2"/>
    <x v="717"/>
    <n v="5"/>
    <x v="762"/>
    <n v="0"/>
    <s v="Adrian Hane"/>
    <s v="Home Office"/>
    <s v="United States"/>
    <s v="Arizona"/>
    <s v="85705"/>
    <s v="West"/>
    <s v="Tucson"/>
    <s v="Office Supplies"/>
    <m/>
    <s v="White Dual Perf Computer Printout Paper, 2700 Sheets, 1 Part, Heavyweight, 20 lbs., 14 7/8 x 11"/>
    <s v="Paper"/>
  </r>
  <r>
    <x v="831"/>
    <x v="106"/>
    <x v="227"/>
    <x v="578"/>
    <x v="102"/>
    <x v="2"/>
    <x v="717"/>
    <n v="5"/>
    <x v="762"/>
    <n v="0"/>
    <s v="Adrian Hane"/>
    <s v="Home Office"/>
    <s v="United States"/>
    <s v="Arizona"/>
    <s v="85705"/>
    <s v="West"/>
    <s v="Tucson"/>
    <s v="Office Supplies"/>
    <m/>
    <s v="White Dual Perf Computer Printout Paper, 2700 Sheets, 1 Part, Heavyweight, 20 lbs., 14 7/8 x 11"/>
    <s v="Paper"/>
  </r>
  <r>
    <x v="831"/>
    <x v="106"/>
    <x v="227"/>
    <x v="578"/>
    <x v="102"/>
    <x v="2"/>
    <x v="717"/>
    <n v="5"/>
    <x v="762"/>
    <n v="0"/>
    <s v="Adrian Hane"/>
    <s v="Home Office"/>
    <s v="United States"/>
    <s v="Arizona"/>
    <s v="85705"/>
    <s v="West"/>
    <s v="Tucson"/>
    <s v="Office Supplies"/>
    <m/>
    <s v="White Dual Perf Computer Printout Paper, 2700 Sheets, 1 Part, Heavyweight, 20 lbs., 14 7/8 x 11"/>
    <s v="Paper"/>
  </r>
  <r>
    <x v="831"/>
    <x v="106"/>
    <x v="227"/>
    <x v="578"/>
    <x v="102"/>
    <x v="2"/>
    <x v="717"/>
    <n v="5"/>
    <x v="762"/>
    <n v="0"/>
    <s v="Adrian Hane"/>
    <s v="Home Office"/>
    <s v="United States"/>
    <s v="Arizona"/>
    <s v="85705"/>
    <s v="West"/>
    <s v="Tucson"/>
    <s v="Office Supplies"/>
    <m/>
    <s v="White Dual Perf Computer Printout Paper, 2700 Sheets, 1 Part, Heavyweight, 20 lbs., 14 7/8 x 11"/>
    <s v="Paper"/>
  </r>
  <r>
    <x v="831"/>
    <x v="106"/>
    <x v="227"/>
    <x v="578"/>
    <x v="102"/>
    <x v="2"/>
    <x v="717"/>
    <n v="5"/>
    <x v="762"/>
    <n v="0"/>
    <s v="Adrian Hane"/>
    <s v="Home Office"/>
    <s v="United States"/>
    <s v="Arizona"/>
    <s v="85705"/>
    <s v="West"/>
    <s v="Tucson"/>
    <s v="Office Supplies"/>
    <m/>
    <s v="White Dual Perf Computer Printout Paper, 2700 Sheets, 1 Part, Heavyweight, 20 lbs., 14 7/8 x 11"/>
    <s v="Paper"/>
  </r>
  <r>
    <x v="831"/>
    <x v="106"/>
    <x v="227"/>
    <x v="578"/>
    <x v="102"/>
    <x v="2"/>
    <x v="717"/>
    <n v="5"/>
    <x v="762"/>
    <n v="0"/>
    <s v="Adrian Hane"/>
    <s v="Home Office"/>
    <s v="United States"/>
    <s v="Arizona"/>
    <s v="85705"/>
    <s v="West"/>
    <s v="Tucson"/>
    <s v="Office Supplies"/>
    <m/>
    <s v="White Dual Perf Computer Printout Paper, 2700 Sheets, 1 Part, Heavyweight, 20 lbs., 14 7/8 x 11"/>
    <s v="Paper"/>
  </r>
  <r>
    <x v="831"/>
    <x v="106"/>
    <x v="227"/>
    <x v="578"/>
    <x v="102"/>
    <x v="2"/>
    <x v="717"/>
    <n v="5"/>
    <x v="762"/>
    <n v="0"/>
    <s v="Adrian Hane"/>
    <s v="Home Office"/>
    <s v="United States"/>
    <s v="Arizona"/>
    <s v="85705"/>
    <s v="West"/>
    <s v="Tucson"/>
    <s v="Office Supplies"/>
    <m/>
    <s v="White Dual Perf Computer Printout Paper, 2700 Sheets, 1 Part, Heavyweight, 20 lbs., 14 7/8 x 11"/>
    <s v="Paper"/>
  </r>
  <r>
    <x v="832"/>
    <x v="325"/>
    <x v="276"/>
    <x v="110"/>
    <x v="211"/>
    <x v="1"/>
    <x v="718"/>
    <n v="4"/>
    <x v="763"/>
    <n v="0"/>
    <s v="Michael Nguyen"/>
    <s v="Consumer"/>
    <s v="United States"/>
    <s v="Texas"/>
    <s v="75220"/>
    <s v="Central"/>
    <s v="Dallas"/>
    <s v="Office Supplies"/>
    <m/>
    <s v="TOPS Voice Message Log Book, Flash Format"/>
    <s v="Paper"/>
  </r>
  <r>
    <x v="832"/>
    <x v="325"/>
    <x v="276"/>
    <x v="110"/>
    <x v="211"/>
    <x v="1"/>
    <x v="718"/>
    <n v="4"/>
    <x v="763"/>
    <n v="0"/>
    <s v="Michael Nguyen"/>
    <s v="Consumer"/>
    <s v="United States"/>
    <s v="Texas"/>
    <s v="75220"/>
    <s v="Central"/>
    <s v="Dallas"/>
    <s v="Office Supplies"/>
    <m/>
    <s v="TOPS Voice Message Log Book, Flash Format"/>
    <s v="Paper"/>
  </r>
  <r>
    <x v="832"/>
    <x v="325"/>
    <x v="276"/>
    <x v="110"/>
    <x v="211"/>
    <x v="1"/>
    <x v="718"/>
    <n v="4"/>
    <x v="763"/>
    <n v="0"/>
    <s v="Michael Nguyen"/>
    <s v="Consumer"/>
    <s v="United States"/>
    <s v="Texas"/>
    <s v="75220"/>
    <s v="Central"/>
    <s v="Dallas"/>
    <s v="Office Supplies"/>
    <m/>
    <s v="TOPS Voice Message Log Book, Flash Format"/>
    <s v="Paper"/>
  </r>
  <r>
    <x v="832"/>
    <x v="325"/>
    <x v="276"/>
    <x v="110"/>
    <x v="211"/>
    <x v="1"/>
    <x v="718"/>
    <n v="4"/>
    <x v="763"/>
    <n v="0"/>
    <s v="Michael Nguyen"/>
    <s v="Consumer"/>
    <s v="United States"/>
    <s v="Texas"/>
    <s v="75220"/>
    <s v="Central"/>
    <s v="Dallas"/>
    <s v="Office Supplies"/>
    <m/>
    <s v="TOPS Voice Message Log Book, Flash Format"/>
    <s v="Paper"/>
  </r>
  <r>
    <x v="832"/>
    <x v="325"/>
    <x v="276"/>
    <x v="110"/>
    <x v="211"/>
    <x v="1"/>
    <x v="718"/>
    <n v="4"/>
    <x v="763"/>
    <n v="0"/>
    <s v="Michael Nguyen"/>
    <s v="Consumer"/>
    <s v="United States"/>
    <s v="Texas"/>
    <s v="75220"/>
    <s v="Central"/>
    <s v="Dallas"/>
    <s v="Office Supplies"/>
    <m/>
    <s v="TOPS Voice Message Log Book, Flash Format"/>
    <s v="Paper"/>
  </r>
  <r>
    <x v="832"/>
    <x v="325"/>
    <x v="276"/>
    <x v="110"/>
    <x v="211"/>
    <x v="1"/>
    <x v="718"/>
    <n v="4"/>
    <x v="763"/>
    <n v="0"/>
    <s v="Michael Nguyen"/>
    <s v="Consumer"/>
    <s v="United States"/>
    <s v="Texas"/>
    <s v="75220"/>
    <s v="Central"/>
    <s v="Dallas"/>
    <s v="Office Supplies"/>
    <m/>
    <s v="TOPS Voice Message Log Book, Flash Format"/>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3"/>
    <x v="411"/>
    <x v="277"/>
    <x v="579"/>
    <x v="80"/>
    <x v="1"/>
    <x v="662"/>
    <n v="5"/>
    <x v="764"/>
    <n v="0"/>
    <s v="Jonathan Doherty"/>
    <s v="Corporate"/>
    <s v="United States"/>
    <s v="Pennsylvania"/>
    <s v="19140"/>
    <s v="East"/>
    <s v="Philadelphia"/>
    <s v="Office Supplies"/>
    <m/>
    <s v="Xerox 1930"/>
    <s v="Paper"/>
  </r>
  <r>
    <x v="834"/>
    <x v="512"/>
    <x v="278"/>
    <x v="580"/>
    <x v="593"/>
    <x v="2"/>
    <x v="719"/>
    <n v="1"/>
    <x v="765"/>
    <n v="0"/>
    <s v="Dave Kipp"/>
    <s v="Consumer"/>
    <s v="United States"/>
    <s v="Washington"/>
    <s v="98103"/>
    <s v="West"/>
    <s v="Seattle"/>
    <s v="Office Supplies"/>
    <m/>
    <s v="Wirebound Message Books, Four 2 3/4 x 5 Forms per Page, 200 Sets per Book"/>
    <s v="Paper"/>
  </r>
  <r>
    <x v="834"/>
    <x v="512"/>
    <x v="278"/>
    <x v="580"/>
    <x v="593"/>
    <x v="2"/>
    <x v="719"/>
    <n v="1"/>
    <x v="765"/>
    <n v="0"/>
    <s v="Dave Kipp"/>
    <s v="Consumer"/>
    <s v="United States"/>
    <s v="Washington"/>
    <s v="98103"/>
    <s v="West"/>
    <s v="Seattle"/>
    <s v="Office Supplies"/>
    <m/>
    <s v="Wirebound Message Books, Four 2 3/4 x 5 Forms per Page, 200 Sets per Book"/>
    <s v="Paper"/>
  </r>
  <r>
    <x v="834"/>
    <x v="512"/>
    <x v="278"/>
    <x v="580"/>
    <x v="593"/>
    <x v="2"/>
    <x v="719"/>
    <n v="1"/>
    <x v="765"/>
    <n v="0"/>
    <s v="Dave Kipp"/>
    <s v="Consumer"/>
    <s v="United States"/>
    <s v="Washington"/>
    <s v="98103"/>
    <s v="West"/>
    <s v="Seattle"/>
    <s v="Office Supplies"/>
    <m/>
    <s v="Wirebound Message Books, Four 2 3/4 x 5 Forms per Page, 200 Sets per Book"/>
    <s v="Paper"/>
  </r>
  <r>
    <x v="834"/>
    <x v="512"/>
    <x v="278"/>
    <x v="580"/>
    <x v="593"/>
    <x v="2"/>
    <x v="719"/>
    <n v="1"/>
    <x v="765"/>
    <n v="0"/>
    <s v="Dave Kipp"/>
    <s v="Consumer"/>
    <s v="United States"/>
    <s v="Washington"/>
    <s v="98103"/>
    <s v="West"/>
    <s v="Seattle"/>
    <s v="Office Supplies"/>
    <m/>
    <s v="Wirebound Message Books, Four 2 3/4 x 5 Forms per Page, 200 Sets per Book"/>
    <s v="Paper"/>
  </r>
  <r>
    <x v="834"/>
    <x v="512"/>
    <x v="278"/>
    <x v="580"/>
    <x v="593"/>
    <x v="2"/>
    <x v="719"/>
    <n v="1"/>
    <x v="765"/>
    <n v="0"/>
    <s v="Dave Kipp"/>
    <s v="Consumer"/>
    <s v="United States"/>
    <s v="Washington"/>
    <s v="98103"/>
    <s v="West"/>
    <s v="Seattle"/>
    <s v="Office Supplies"/>
    <m/>
    <s v="Wirebound Message Books, Four 2 3/4 x 5 Forms per Page, 200 Sets per Book"/>
    <s v="Paper"/>
  </r>
  <r>
    <x v="834"/>
    <x v="512"/>
    <x v="278"/>
    <x v="580"/>
    <x v="593"/>
    <x v="2"/>
    <x v="719"/>
    <n v="1"/>
    <x v="765"/>
    <n v="0"/>
    <s v="Dave Kipp"/>
    <s v="Consumer"/>
    <s v="United States"/>
    <s v="Washington"/>
    <s v="98103"/>
    <s v="West"/>
    <s v="Seattle"/>
    <s v="Office Supplies"/>
    <m/>
    <s v="Wirebound Message Books, Four 2 3/4 x 5 Forms per Page, 200 Sets per Book"/>
    <s v="Paper"/>
  </r>
  <r>
    <x v="834"/>
    <x v="512"/>
    <x v="278"/>
    <x v="580"/>
    <x v="593"/>
    <x v="2"/>
    <x v="719"/>
    <n v="1"/>
    <x v="765"/>
    <n v="0"/>
    <s v="Dave Kipp"/>
    <s v="Consumer"/>
    <s v="United States"/>
    <s v="Washington"/>
    <s v="98103"/>
    <s v="West"/>
    <s v="Seattle"/>
    <s v="Office Supplies"/>
    <m/>
    <s v="Wirebound Message Books, Four 2 3/4 x 5 Forms per Page, 200 Sets per Book"/>
    <s v="Paper"/>
  </r>
  <r>
    <x v="835"/>
    <x v="134"/>
    <x v="279"/>
    <x v="239"/>
    <x v="594"/>
    <x v="1"/>
    <x v="720"/>
    <n v="6"/>
    <x v="766"/>
    <n v="0"/>
    <s v="Quincy Jones"/>
    <s v="Corporate"/>
    <s v="United States"/>
    <s v="Minnesota"/>
    <s v="55106"/>
    <s v="Central"/>
    <s v="Saint Paul"/>
    <s v="Office Supplies"/>
    <m/>
    <s v="Xerox 1909"/>
    <s v="Paper"/>
  </r>
  <r>
    <x v="835"/>
    <x v="134"/>
    <x v="279"/>
    <x v="239"/>
    <x v="594"/>
    <x v="1"/>
    <x v="720"/>
    <n v="6"/>
    <x v="766"/>
    <n v="0"/>
    <s v="Quincy Jones"/>
    <s v="Corporate"/>
    <s v="United States"/>
    <s v="Minnesota"/>
    <s v="55106"/>
    <s v="Central"/>
    <s v="Saint Paul"/>
    <s v="Office Supplies"/>
    <m/>
    <s v="Xerox 1909"/>
    <s v="Paper"/>
  </r>
  <r>
    <x v="835"/>
    <x v="134"/>
    <x v="279"/>
    <x v="239"/>
    <x v="594"/>
    <x v="1"/>
    <x v="720"/>
    <n v="6"/>
    <x v="766"/>
    <n v="0"/>
    <s v="Quincy Jones"/>
    <s v="Corporate"/>
    <s v="United States"/>
    <s v="Minnesota"/>
    <s v="55106"/>
    <s v="Central"/>
    <s v="Saint Paul"/>
    <s v="Office Supplies"/>
    <m/>
    <s v="Xerox 1909"/>
    <s v="Paper"/>
  </r>
  <r>
    <x v="835"/>
    <x v="134"/>
    <x v="279"/>
    <x v="239"/>
    <x v="594"/>
    <x v="1"/>
    <x v="720"/>
    <n v="6"/>
    <x v="766"/>
    <n v="0"/>
    <s v="Quincy Jones"/>
    <s v="Corporate"/>
    <s v="United States"/>
    <s v="Minnesota"/>
    <s v="55106"/>
    <s v="Central"/>
    <s v="Saint Paul"/>
    <s v="Office Supplies"/>
    <m/>
    <s v="Xerox 1909"/>
    <s v="Paper"/>
  </r>
  <r>
    <x v="835"/>
    <x v="134"/>
    <x v="279"/>
    <x v="239"/>
    <x v="594"/>
    <x v="1"/>
    <x v="720"/>
    <n v="6"/>
    <x v="766"/>
    <n v="0"/>
    <s v="Quincy Jones"/>
    <s v="Corporate"/>
    <s v="United States"/>
    <s v="Minnesota"/>
    <s v="55106"/>
    <s v="Central"/>
    <s v="Saint Paul"/>
    <s v="Office Supplies"/>
    <m/>
    <s v="Xerox 1909"/>
    <s v="Paper"/>
  </r>
  <r>
    <x v="835"/>
    <x v="134"/>
    <x v="279"/>
    <x v="239"/>
    <x v="594"/>
    <x v="1"/>
    <x v="720"/>
    <n v="6"/>
    <x v="766"/>
    <n v="0"/>
    <s v="Quincy Jones"/>
    <s v="Corporate"/>
    <s v="United States"/>
    <s v="Minnesota"/>
    <s v="55106"/>
    <s v="Central"/>
    <s v="Saint Paul"/>
    <s v="Office Supplies"/>
    <m/>
    <s v="Xerox 1909"/>
    <s v="Paper"/>
  </r>
  <r>
    <x v="835"/>
    <x v="134"/>
    <x v="279"/>
    <x v="239"/>
    <x v="594"/>
    <x v="1"/>
    <x v="720"/>
    <n v="6"/>
    <x v="766"/>
    <n v="0"/>
    <s v="Quincy Jones"/>
    <s v="Corporate"/>
    <s v="United States"/>
    <s v="Minnesota"/>
    <s v="55106"/>
    <s v="Central"/>
    <s v="Saint Paul"/>
    <s v="Office Supplies"/>
    <m/>
    <s v="Xerox 1909"/>
    <s v="Paper"/>
  </r>
  <r>
    <x v="835"/>
    <x v="134"/>
    <x v="279"/>
    <x v="239"/>
    <x v="594"/>
    <x v="1"/>
    <x v="720"/>
    <n v="6"/>
    <x v="766"/>
    <n v="0"/>
    <s v="Quincy Jones"/>
    <s v="Corporate"/>
    <s v="United States"/>
    <s v="Minnesota"/>
    <s v="55106"/>
    <s v="Central"/>
    <s v="Saint Paul"/>
    <s v="Office Supplies"/>
    <m/>
    <s v="Xerox 1909"/>
    <s v="Paper"/>
  </r>
  <r>
    <x v="835"/>
    <x v="134"/>
    <x v="279"/>
    <x v="239"/>
    <x v="594"/>
    <x v="1"/>
    <x v="720"/>
    <n v="6"/>
    <x v="766"/>
    <n v="0"/>
    <s v="Quincy Jones"/>
    <s v="Corporate"/>
    <s v="United States"/>
    <s v="Minnesota"/>
    <s v="55106"/>
    <s v="Central"/>
    <s v="Saint Paul"/>
    <s v="Office Supplies"/>
    <m/>
    <s v="Xerox 1909"/>
    <s v="Paper"/>
  </r>
  <r>
    <x v="836"/>
    <x v="513"/>
    <x v="280"/>
    <x v="406"/>
    <x v="552"/>
    <x v="1"/>
    <x v="721"/>
    <n v="10"/>
    <x v="767"/>
    <n v="0"/>
    <s v="Sandra Flanagan"/>
    <s v="Consumer"/>
    <s v="United States"/>
    <s v="Pennsylvania"/>
    <s v="19140"/>
    <s v="East"/>
    <s v="Philadelphia"/>
    <s v="Office Supplies"/>
    <m/>
    <s v="Xerox 1939"/>
    <s v="Paper"/>
  </r>
  <r>
    <x v="836"/>
    <x v="513"/>
    <x v="280"/>
    <x v="406"/>
    <x v="552"/>
    <x v="1"/>
    <x v="721"/>
    <n v="10"/>
    <x v="767"/>
    <n v="0"/>
    <s v="Sandra Flanagan"/>
    <s v="Consumer"/>
    <s v="United States"/>
    <s v="Pennsylvania"/>
    <s v="19140"/>
    <s v="East"/>
    <s v="Philadelphia"/>
    <s v="Office Supplies"/>
    <m/>
    <s v="Xerox 1939"/>
    <s v="Paper"/>
  </r>
  <r>
    <x v="836"/>
    <x v="513"/>
    <x v="280"/>
    <x v="406"/>
    <x v="552"/>
    <x v="1"/>
    <x v="721"/>
    <n v="10"/>
    <x v="767"/>
    <n v="0"/>
    <s v="Sandra Flanagan"/>
    <s v="Consumer"/>
    <s v="United States"/>
    <s v="Pennsylvania"/>
    <s v="19140"/>
    <s v="East"/>
    <s v="Philadelphia"/>
    <s v="Office Supplies"/>
    <m/>
    <s v="Xerox 1939"/>
    <s v="Paper"/>
  </r>
  <r>
    <x v="836"/>
    <x v="513"/>
    <x v="280"/>
    <x v="406"/>
    <x v="552"/>
    <x v="1"/>
    <x v="721"/>
    <n v="10"/>
    <x v="767"/>
    <n v="0"/>
    <s v="Sandra Flanagan"/>
    <s v="Consumer"/>
    <s v="United States"/>
    <s v="Pennsylvania"/>
    <s v="19140"/>
    <s v="East"/>
    <s v="Philadelphia"/>
    <s v="Office Supplies"/>
    <m/>
    <s v="Xerox 1939"/>
    <s v="Paper"/>
  </r>
  <r>
    <x v="836"/>
    <x v="513"/>
    <x v="280"/>
    <x v="406"/>
    <x v="552"/>
    <x v="1"/>
    <x v="721"/>
    <n v="10"/>
    <x v="767"/>
    <n v="0"/>
    <s v="Sandra Flanagan"/>
    <s v="Consumer"/>
    <s v="United States"/>
    <s v="Pennsylvania"/>
    <s v="19140"/>
    <s v="East"/>
    <s v="Philadelphia"/>
    <s v="Office Supplies"/>
    <m/>
    <s v="Xerox 1939"/>
    <s v="Paper"/>
  </r>
  <r>
    <x v="836"/>
    <x v="513"/>
    <x v="280"/>
    <x v="406"/>
    <x v="552"/>
    <x v="1"/>
    <x v="721"/>
    <n v="10"/>
    <x v="767"/>
    <n v="0"/>
    <s v="Sandra Flanagan"/>
    <s v="Consumer"/>
    <s v="United States"/>
    <s v="Pennsylvania"/>
    <s v="19140"/>
    <s v="East"/>
    <s v="Philadelphia"/>
    <s v="Office Supplies"/>
    <m/>
    <s v="Xerox 1939"/>
    <s v="Paper"/>
  </r>
  <r>
    <x v="836"/>
    <x v="513"/>
    <x v="280"/>
    <x v="406"/>
    <x v="552"/>
    <x v="1"/>
    <x v="721"/>
    <n v="10"/>
    <x v="767"/>
    <n v="0"/>
    <s v="Sandra Flanagan"/>
    <s v="Consumer"/>
    <s v="United States"/>
    <s v="Pennsylvania"/>
    <s v="19140"/>
    <s v="East"/>
    <s v="Philadelphia"/>
    <s v="Office Supplies"/>
    <m/>
    <s v="Xerox 1939"/>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7"/>
    <x v="514"/>
    <x v="281"/>
    <x v="43"/>
    <x v="32"/>
    <x v="2"/>
    <x v="690"/>
    <n v="6"/>
    <x v="733"/>
    <n v="0"/>
    <s v="Seth Vernon"/>
    <s v="Consumer"/>
    <s v="United States"/>
    <s v="Delaware"/>
    <s v="19901"/>
    <s v="East"/>
    <s v="Dover"/>
    <s v="Office Supplies"/>
    <m/>
    <s v="Xerox 227"/>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8"/>
    <x v="506"/>
    <x v="282"/>
    <x v="581"/>
    <x v="595"/>
    <x v="1"/>
    <x v="722"/>
    <n v="4"/>
    <x v="768"/>
    <n v="0"/>
    <s v="Arianne Irving"/>
    <s v="Consumer"/>
    <s v="United States"/>
    <s v="Pennsylvania"/>
    <s v="19120"/>
    <s v="East"/>
    <s v="Philadelphia"/>
    <s v="Office Supplies"/>
    <m/>
    <s v="Easy-staple paper"/>
    <s v="Paper"/>
  </r>
  <r>
    <x v="839"/>
    <x v="515"/>
    <x v="216"/>
    <x v="582"/>
    <x v="596"/>
    <x v="1"/>
    <x v="723"/>
    <n v="5"/>
    <x v="769"/>
    <n v="0"/>
    <s v="Sam Craven"/>
    <s v="Consumer"/>
    <s v="United States"/>
    <s v="Texas"/>
    <s v="75023"/>
    <s v="Central"/>
    <s v="Plano"/>
    <s v="Office Supplies"/>
    <m/>
    <s v="Xerox 1898"/>
    <s v="Paper"/>
  </r>
  <r>
    <x v="839"/>
    <x v="515"/>
    <x v="216"/>
    <x v="582"/>
    <x v="596"/>
    <x v="1"/>
    <x v="723"/>
    <n v="5"/>
    <x v="769"/>
    <n v="0"/>
    <s v="Sam Craven"/>
    <s v="Consumer"/>
    <s v="United States"/>
    <s v="Texas"/>
    <s v="75023"/>
    <s v="Central"/>
    <s v="Plano"/>
    <s v="Office Supplies"/>
    <m/>
    <s v="Xerox 1898"/>
    <s v="Paper"/>
  </r>
  <r>
    <x v="839"/>
    <x v="515"/>
    <x v="216"/>
    <x v="582"/>
    <x v="596"/>
    <x v="1"/>
    <x v="723"/>
    <n v="5"/>
    <x v="769"/>
    <n v="0"/>
    <s v="Sam Craven"/>
    <s v="Consumer"/>
    <s v="United States"/>
    <s v="Texas"/>
    <s v="75023"/>
    <s v="Central"/>
    <s v="Plano"/>
    <s v="Office Supplies"/>
    <m/>
    <s v="Xerox 1898"/>
    <s v="Paper"/>
  </r>
  <r>
    <x v="839"/>
    <x v="515"/>
    <x v="216"/>
    <x v="582"/>
    <x v="596"/>
    <x v="1"/>
    <x v="723"/>
    <n v="5"/>
    <x v="769"/>
    <n v="0"/>
    <s v="Sam Craven"/>
    <s v="Consumer"/>
    <s v="United States"/>
    <s v="Texas"/>
    <s v="75023"/>
    <s v="Central"/>
    <s v="Plano"/>
    <s v="Office Supplies"/>
    <m/>
    <s v="Xerox 1898"/>
    <s v="Paper"/>
  </r>
  <r>
    <x v="839"/>
    <x v="515"/>
    <x v="216"/>
    <x v="582"/>
    <x v="596"/>
    <x v="1"/>
    <x v="723"/>
    <n v="5"/>
    <x v="769"/>
    <n v="0"/>
    <s v="Sam Craven"/>
    <s v="Consumer"/>
    <s v="United States"/>
    <s v="Texas"/>
    <s v="75023"/>
    <s v="Central"/>
    <s v="Plano"/>
    <s v="Office Supplies"/>
    <m/>
    <s v="Xerox 1898"/>
    <s v="Paper"/>
  </r>
  <r>
    <x v="840"/>
    <x v="404"/>
    <x v="283"/>
    <x v="583"/>
    <x v="597"/>
    <x v="2"/>
    <x v="724"/>
    <n v="11"/>
    <x v="770"/>
    <n v="0"/>
    <s v="Alice McCarthy"/>
    <s v="Corporate"/>
    <s v="United States"/>
    <s v="Texas"/>
    <s v="75051"/>
    <s v="Central"/>
    <s v="Grand Prairie"/>
    <s v="Office Supplies"/>
    <m/>
    <s v="Adams Phone Message Book, Professional, 400 Message Capacity, 5 3/6� x 11�"/>
    <s v="Paper"/>
  </r>
  <r>
    <x v="840"/>
    <x v="404"/>
    <x v="283"/>
    <x v="583"/>
    <x v="597"/>
    <x v="2"/>
    <x v="724"/>
    <n v="11"/>
    <x v="770"/>
    <n v="0"/>
    <s v="Alice McCarthy"/>
    <s v="Corporate"/>
    <s v="United States"/>
    <s v="Texas"/>
    <s v="75051"/>
    <s v="Central"/>
    <s v="Grand Prairie"/>
    <s v="Office Supplies"/>
    <m/>
    <s v="Adams Phone Message Book, Professional, 400 Message Capacity, 5 3/6� x 11�"/>
    <s v="Paper"/>
  </r>
  <r>
    <x v="840"/>
    <x v="404"/>
    <x v="283"/>
    <x v="583"/>
    <x v="597"/>
    <x v="2"/>
    <x v="724"/>
    <n v="11"/>
    <x v="770"/>
    <n v="0"/>
    <s v="Alice McCarthy"/>
    <s v="Corporate"/>
    <s v="United States"/>
    <s v="Texas"/>
    <s v="75051"/>
    <s v="Central"/>
    <s v="Grand Prairie"/>
    <s v="Office Supplies"/>
    <m/>
    <s v="Adams Phone Message Book, Professional, 400 Message Capacity, 5 3/6� x 11�"/>
    <s v="Paper"/>
  </r>
  <r>
    <x v="840"/>
    <x v="404"/>
    <x v="283"/>
    <x v="583"/>
    <x v="597"/>
    <x v="2"/>
    <x v="724"/>
    <n v="11"/>
    <x v="770"/>
    <n v="0"/>
    <s v="Alice McCarthy"/>
    <s v="Corporate"/>
    <s v="United States"/>
    <s v="Texas"/>
    <s v="75051"/>
    <s v="Central"/>
    <s v="Grand Prairie"/>
    <s v="Office Supplies"/>
    <m/>
    <s v="Adams Phone Message Book, Professional, 400 Message Capacity, 5 3/6� x 11�"/>
    <s v="Paper"/>
  </r>
  <r>
    <x v="840"/>
    <x v="404"/>
    <x v="283"/>
    <x v="583"/>
    <x v="597"/>
    <x v="2"/>
    <x v="724"/>
    <n v="11"/>
    <x v="770"/>
    <n v="0"/>
    <s v="Alice McCarthy"/>
    <s v="Corporate"/>
    <s v="United States"/>
    <s v="Texas"/>
    <s v="75051"/>
    <s v="Central"/>
    <s v="Grand Prairie"/>
    <s v="Office Supplies"/>
    <m/>
    <s v="Adams Phone Message Book, Professional, 400 Message Capacity, 5 3/6� x 11�"/>
    <s v="Paper"/>
  </r>
  <r>
    <x v="841"/>
    <x v="516"/>
    <x v="284"/>
    <x v="455"/>
    <x v="464"/>
    <x v="2"/>
    <x v="699"/>
    <n v="7"/>
    <x v="744"/>
    <n v="0"/>
    <s v="Jennifer Patt"/>
    <s v="Corporate"/>
    <s v="United States"/>
    <s v="New York"/>
    <s v="11572"/>
    <s v="East"/>
    <s v="Oceanside"/>
    <s v="Office Supplies"/>
    <m/>
    <s v="Xerox 1952"/>
    <s v="Paper"/>
  </r>
  <r>
    <x v="841"/>
    <x v="516"/>
    <x v="284"/>
    <x v="455"/>
    <x v="464"/>
    <x v="2"/>
    <x v="699"/>
    <n v="7"/>
    <x v="744"/>
    <n v="0"/>
    <s v="Jennifer Patt"/>
    <s v="Corporate"/>
    <s v="United States"/>
    <s v="New York"/>
    <s v="11572"/>
    <s v="East"/>
    <s v="Oceanside"/>
    <s v="Office Supplies"/>
    <m/>
    <s v="Xerox 1952"/>
    <s v="Paper"/>
  </r>
  <r>
    <x v="841"/>
    <x v="516"/>
    <x v="284"/>
    <x v="455"/>
    <x v="464"/>
    <x v="2"/>
    <x v="699"/>
    <n v="7"/>
    <x v="744"/>
    <n v="0"/>
    <s v="Jennifer Patt"/>
    <s v="Corporate"/>
    <s v="United States"/>
    <s v="New York"/>
    <s v="11572"/>
    <s v="East"/>
    <s v="Oceanside"/>
    <s v="Office Supplies"/>
    <m/>
    <s v="Xerox 1952"/>
    <s v="Paper"/>
  </r>
  <r>
    <x v="841"/>
    <x v="516"/>
    <x v="284"/>
    <x v="455"/>
    <x v="464"/>
    <x v="2"/>
    <x v="699"/>
    <n v="7"/>
    <x v="744"/>
    <n v="0"/>
    <s v="Jennifer Patt"/>
    <s v="Corporate"/>
    <s v="United States"/>
    <s v="New York"/>
    <s v="11572"/>
    <s v="East"/>
    <s v="Oceanside"/>
    <s v="Office Supplies"/>
    <m/>
    <s v="Xerox 1952"/>
    <s v="Paper"/>
  </r>
  <r>
    <x v="841"/>
    <x v="516"/>
    <x v="284"/>
    <x v="455"/>
    <x v="464"/>
    <x v="2"/>
    <x v="699"/>
    <n v="7"/>
    <x v="744"/>
    <n v="0"/>
    <s v="Jennifer Patt"/>
    <s v="Corporate"/>
    <s v="United States"/>
    <s v="New York"/>
    <s v="11572"/>
    <s v="East"/>
    <s v="Oceanside"/>
    <s v="Office Supplies"/>
    <m/>
    <s v="Xerox 1952"/>
    <s v="Paper"/>
  </r>
  <r>
    <x v="841"/>
    <x v="516"/>
    <x v="284"/>
    <x v="455"/>
    <x v="464"/>
    <x v="2"/>
    <x v="699"/>
    <n v="7"/>
    <x v="744"/>
    <n v="0"/>
    <s v="Jennifer Patt"/>
    <s v="Corporate"/>
    <s v="United States"/>
    <s v="New York"/>
    <s v="11572"/>
    <s v="East"/>
    <s v="Oceanside"/>
    <s v="Office Supplies"/>
    <m/>
    <s v="Xerox 1952"/>
    <s v="Paper"/>
  </r>
  <r>
    <x v="841"/>
    <x v="516"/>
    <x v="284"/>
    <x v="455"/>
    <x v="464"/>
    <x v="2"/>
    <x v="699"/>
    <n v="7"/>
    <x v="744"/>
    <n v="0"/>
    <s v="Jennifer Patt"/>
    <s v="Corporate"/>
    <s v="United States"/>
    <s v="New York"/>
    <s v="11572"/>
    <s v="East"/>
    <s v="Oceanside"/>
    <s v="Office Supplies"/>
    <m/>
    <s v="Xerox 1952"/>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2"/>
    <x v="334"/>
    <x v="285"/>
    <x v="437"/>
    <x v="598"/>
    <x v="2"/>
    <x v="725"/>
    <n v="5"/>
    <x v="771"/>
    <n v="0"/>
    <s v="Christine Sundaresam"/>
    <s v="Consumer"/>
    <s v="United States"/>
    <s v="Georgia"/>
    <s v="30076"/>
    <s v="South"/>
    <s v="Roswell"/>
    <s v="Office Supplies"/>
    <m/>
    <s v="Xerox 1955"/>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3"/>
    <x v="222"/>
    <x v="286"/>
    <x v="584"/>
    <x v="187"/>
    <x v="2"/>
    <x v="273"/>
    <n v="4"/>
    <x v="718"/>
    <n v="0"/>
    <s v="Resi P�lking"/>
    <s v="Consumer"/>
    <s v="United States"/>
    <s v="Ohio"/>
    <s v="44105"/>
    <s v="East"/>
    <s v="Cleveland"/>
    <s v="Office Supplies"/>
    <m/>
    <s v="Xerox 192"/>
    <s v="Paper"/>
  </r>
  <r>
    <x v="844"/>
    <x v="109"/>
    <x v="224"/>
    <x v="478"/>
    <x v="599"/>
    <x v="1"/>
    <x v="726"/>
    <n v="1"/>
    <x v="772"/>
    <n v="0"/>
    <s v="Nathan Mautz"/>
    <s v="Home Office"/>
    <s v="United States"/>
    <s v="New York"/>
    <s v="10024"/>
    <s v="East"/>
    <s v="New York City"/>
    <s v="Office Supplies"/>
    <m/>
    <s v="Xerox 1891"/>
    <s v="Paper"/>
  </r>
  <r>
    <x v="844"/>
    <x v="109"/>
    <x v="224"/>
    <x v="478"/>
    <x v="599"/>
    <x v="1"/>
    <x v="726"/>
    <n v="1"/>
    <x v="772"/>
    <n v="0"/>
    <s v="Nathan Mautz"/>
    <s v="Home Office"/>
    <s v="United States"/>
    <s v="New York"/>
    <s v="10024"/>
    <s v="East"/>
    <s v="New York City"/>
    <s v="Office Supplies"/>
    <m/>
    <s v="Xerox 1891"/>
    <s v="Paper"/>
  </r>
  <r>
    <x v="844"/>
    <x v="109"/>
    <x v="224"/>
    <x v="478"/>
    <x v="599"/>
    <x v="1"/>
    <x v="726"/>
    <n v="1"/>
    <x v="772"/>
    <n v="0"/>
    <s v="Nathan Mautz"/>
    <s v="Home Office"/>
    <s v="United States"/>
    <s v="New York"/>
    <s v="10024"/>
    <s v="East"/>
    <s v="New York City"/>
    <s v="Office Supplies"/>
    <m/>
    <s v="Xerox 1891"/>
    <s v="Paper"/>
  </r>
  <r>
    <x v="844"/>
    <x v="109"/>
    <x v="224"/>
    <x v="478"/>
    <x v="599"/>
    <x v="1"/>
    <x v="726"/>
    <n v="1"/>
    <x v="772"/>
    <n v="0"/>
    <s v="Nathan Mautz"/>
    <s v="Home Office"/>
    <s v="United States"/>
    <s v="New York"/>
    <s v="10024"/>
    <s v="East"/>
    <s v="New York City"/>
    <s v="Office Supplies"/>
    <m/>
    <s v="Xerox 1891"/>
    <s v="Paper"/>
  </r>
  <r>
    <x v="844"/>
    <x v="109"/>
    <x v="224"/>
    <x v="478"/>
    <x v="599"/>
    <x v="1"/>
    <x v="726"/>
    <n v="1"/>
    <x v="772"/>
    <n v="0"/>
    <s v="Nathan Mautz"/>
    <s v="Home Office"/>
    <s v="United States"/>
    <s v="New York"/>
    <s v="10024"/>
    <s v="East"/>
    <s v="New York City"/>
    <s v="Office Supplies"/>
    <m/>
    <s v="Xerox 1891"/>
    <s v="Paper"/>
  </r>
  <r>
    <x v="844"/>
    <x v="109"/>
    <x v="224"/>
    <x v="478"/>
    <x v="599"/>
    <x v="1"/>
    <x v="726"/>
    <n v="1"/>
    <x v="772"/>
    <n v="0"/>
    <s v="Nathan Mautz"/>
    <s v="Home Office"/>
    <s v="United States"/>
    <s v="New York"/>
    <s v="10024"/>
    <s v="East"/>
    <s v="New York City"/>
    <s v="Office Supplies"/>
    <m/>
    <s v="Xerox 1891"/>
    <s v="Paper"/>
  </r>
  <r>
    <x v="844"/>
    <x v="109"/>
    <x v="224"/>
    <x v="478"/>
    <x v="599"/>
    <x v="1"/>
    <x v="726"/>
    <n v="1"/>
    <x v="772"/>
    <n v="0"/>
    <s v="Nathan Mautz"/>
    <s v="Home Office"/>
    <s v="United States"/>
    <s v="New York"/>
    <s v="10024"/>
    <s v="East"/>
    <s v="New York City"/>
    <s v="Office Supplies"/>
    <m/>
    <s v="Xerox 1891"/>
    <s v="Paper"/>
  </r>
  <r>
    <x v="845"/>
    <x v="517"/>
    <x v="287"/>
    <x v="314"/>
    <x v="204"/>
    <x v="2"/>
    <x v="727"/>
    <n v="1"/>
    <x v="773"/>
    <n v="0"/>
    <s v="Adam Bellavance"/>
    <s v="Home Office"/>
    <s v="United States"/>
    <s v="New York"/>
    <s v="10009"/>
    <s v="East"/>
    <s v="New York City"/>
    <s v="Office Supplies"/>
    <m/>
    <s v="Ampad Gold Fibre Wirebound Steno Books, 6&quot; x 9&quot;, Gregg Ruled"/>
    <s v="Paper"/>
  </r>
  <r>
    <x v="845"/>
    <x v="517"/>
    <x v="287"/>
    <x v="314"/>
    <x v="204"/>
    <x v="2"/>
    <x v="727"/>
    <n v="1"/>
    <x v="773"/>
    <n v="0"/>
    <s v="Adam Bellavance"/>
    <s v="Home Office"/>
    <s v="United States"/>
    <s v="New York"/>
    <s v="10009"/>
    <s v="East"/>
    <s v="New York City"/>
    <s v="Office Supplies"/>
    <m/>
    <s v="Ampad Gold Fibre Wirebound Steno Books, 6&quot; x 9&quot;, Gregg Ruled"/>
    <s v="Paper"/>
  </r>
  <r>
    <x v="845"/>
    <x v="517"/>
    <x v="287"/>
    <x v="314"/>
    <x v="204"/>
    <x v="2"/>
    <x v="727"/>
    <n v="1"/>
    <x v="773"/>
    <n v="0"/>
    <s v="Adam Bellavance"/>
    <s v="Home Office"/>
    <s v="United States"/>
    <s v="New York"/>
    <s v="10009"/>
    <s v="East"/>
    <s v="New York City"/>
    <s v="Office Supplies"/>
    <m/>
    <s v="Ampad Gold Fibre Wirebound Steno Books, 6&quot; x 9&quot;, Gregg Ruled"/>
    <s v="Paper"/>
  </r>
  <r>
    <x v="845"/>
    <x v="517"/>
    <x v="287"/>
    <x v="314"/>
    <x v="204"/>
    <x v="2"/>
    <x v="727"/>
    <n v="1"/>
    <x v="773"/>
    <n v="0"/>
    <s v="Adam Bellavance"/>
    <s v="Home Office"/>
    <s v="United States"/>
    <s v="New York"/>
    <s v="10009"/>
    <s v="East"/>
    <s v="New York City"/>
    <s v="Office Supplies"/>
    <m/>
    <s v="Ampad Gold Fibre Wirebound Steno Books, 6&quot; x 9&quot;, Gregg Ruled"/>
    <s v="Paper"/>
  </r>
  <r>
    <x v="845"/>
    <x v="517"/>
    <x v="287"/>
    <x v="314"/>
    <x v="204"/>
    <x v="2"/>
    <x v="727"/>
    <n v="1"/>
    <x v="773"/>
    <n v="0"/>
    <s v="Adam Bellavance"/>
    <s v="Home Office"/>
    <s v="United States"/>
    <s v="New York"/>
    <s v="10009"/>
    <s v="East"/>
    <s v="New York City"/>
    <s v="Office Supplies"/>
    <m/>
    <s v="Ampad Gold Fibre Wirebound Steno Books, 6&quot; x 9&quot;, Gregg Ruled"/>
    <s v="Paper"/>
  </r>
  <r>
    <x v="845"/>
    <x v="517"/>
    <x v="287"/>
    <x v="314"/>
    <x v="204"/>
    <x v="2"/>
    <x v="727"/>
    <n v="1"/>
    <x v="773"/>
    <n v="0"/>
    <s v="Adam Bellavance"/>
    <s v="Home Office"/>
    <s v="United States"/>
    <s v="New York"/>
    <s v="10009"/>
    <s v="East"/>
    <s v="New York City"/>
    <s v="Office Supplies"/>
    <m/>
    <s v="Ampad Gold Fibre Wirebound Steno Books, 6&quot; x 9&quot;, Gregg Ruled"/>
    <s v="Paper"/>
  </r>
  <r>
    <x v="845"/>
    <x v="517"/>
    <x v="287"/>
    <x v="314"/>
    <x v="204"/>
    <x v="2"/>
    <x v="727"/>
    <n v="1"/>
    <x v="773"/>
    <n v="0"/>
    <s v="Adam Bellavance"/>
    <s v="Home Office"/>
    <s v="United States"/>
    <s v="New York"/>
    <s v="10009"/>
    <s v="East"/>
    <s v="New York City"/>
    <s v="Office Supplies"/>
    <m/>
    <s v="Ampad Gold Fibre Wirebound Steno Books, 6&quot; x 9&quot;, Gregg Ruled"/>
    <s v="Paper"/>
  </r>
  <r>
    <x v="845"/>
    <x v="517"/>
    <x v="287"/>
    <x v="314"/>
    <x v="204"/>
    <x v="2"/>
    <x v="727"/>
    <n v="1"/>
    <x v="773"/>
    <n v="0"/>
    <s v="Adam Bellavance"/>
    <s v="Home Office"/>
    <s v="United States"/>
    <s v="New York"/>
    <s v="10009"/>
    <s v="East"/>
    <s v="New York City"/>
    <s v="Office Supplies"/>
    <m/>
    <s v="Ampad Gold Fibre Wirebound Steno Books, 6&quot; x 9&quot;, Gregg Ruled"/>
    <s v="Paper"/>
  </r>
  <r>
    <x v="846"/>
    <x v="248"/>
    <x v="217"/>
    <x v="119"/>
    <x v="508"/>
    <x v="2"/>
    <x v="728"/>
    <n v="5"/>
    <x v="774"/>
    <n v="0"/>
    <s v="Allen Armold"/>
    <s v="Consumer"/>
    <s v="United States"/>
    <s v="Arizona"/>
    <s v="85204"/>
    <s v="West"/>
    <s v="Mesa"/>
    <s v="Office Supplies"/>
    <m/>
    <s v="Avoid Verbal Orders Carbonless Minifold Book"/>
    <s v="Paper"/>
  </r>
  <r>
    <x v="846"/>
    <x v="248"/>
    <x v="217"/>
    <x v="119"/>
    <x v="508"/>
    <x v="2"/>
    <x v="728"/>
    <n v="5"/>
    <x v="774"/>
    <n v="0"/>
    <s v="Allen Armold"/>
    <s v="Consumer"/>
    <s v="United States"/>
    <s v="Arizona"/>
    <s v="85204"/>
    <s v="West"/>
    <s v="Mesa"/>
    <s v="Office Supplies"/>
    <m/>
    <s v="Avoid Verbal Orders Carbonless Minifold Book"/>
    <s v="Paper"/>
  </r>
  <r>
    <x v="846"/>
    <x v="248"/>
    <x v="217"/>
    <x v="119"/>
    <x v="508"/>
    <x v="2"/>
    <x v="728"/>
    <n v="5"/>
    <x v="774"/>
    <n v="0"/>
    <s v="Allen Armold"/>
    <s v="Consumer"/>
    <s v="United States"/>
    <s v="Arizona"/>
    <s v="85204"/>
    <s v="West"/>
    <s v="Mesa"/>
    <s v="Office Supplies"/>
    <m/>
    <s v="Avoid Verbal Orders Carbonless Minifold Book"/>
    <s v="Paper"/>
  </r>
  <r>
    <x v="846"/>
    <x v="248"/>
    <x v="217"/>
    <x v="119"/>
    <x v="508"/>
    <x v="2"/>
    <x v="728"/>
    <n v="5"/>
    <x v="774"/>
    <n v="0"/>
    <s v="Allen Armold"/>
    <s v="Consumer"/>
    <s v="United States"/>
    <s v="Arizona"/>
    <s v="85204"/>
    <s v="West"/>
    <s v="Mesa"/>
    <s v="Office Supplies"/>
    <m/>
    <s v="Avoid Verbal Orders Carbonless Minifold Book"/>
    <s v="Paper"/>
  </r>
  <r>
    <x v="846"/>
    <x v="248"/>
    <x v="217"/>
    <x v="119"/>
    <x v="508"/>
    <x v="2"/>
    <x v="728"/>
    <n v="5"/>
    <x v="774"/>
    <n v="0"/>
    <s v="Allen Armold"/>
    <s v="Consumer"/>
    <s v="United States"/>
    <s v="Arizona"/>
    <s v="85204"/>
    <s v="West"/>
    <s v="Mesa"/>
    <s v="Office Supplies"/>
    <m/>
    <s v="Avoid Verbal Orders Carbonless Minifold Book"/>
    <s v="Paper"/>
  </r>
  <r>
    <x v="846"/>
    <x v="248"/>
    <x v="217"/>
    <x v="119"/>
    <x v="508"/>
    <x v="2"/>
    <x v="728"/>
    <n v="5"/>
    <x v="774"/>
    <n v="0"/>
    <s v="Allen Armold"/>
    <s v="Consumer"/>
    <s v="United States"/>
    <s v="Arizona"/>
    <s v="85204"/>
    <s v="West"/>
    <s v="Mesa"/>
    <s v="Office Supplies"/>
    <m/>
    <s v="Avoid Verbal Orders Carbonless Minifold Book"/>
    <s v="Paper"/>
  </r>
  <r>
    <x v="846"/>
    <x v="248"/>
    <x v="217"/>
    <x v="119"/>
    <x v="508"/>
    <x v="2"/>
    <x v="728"/>
    <n v="5"/>
    <x v="774"/>
    <n v="0"/>
    <s v="Allen Armold"/>
    <s v="Consumer"/>
    <s v="United States"/>
    <s v="Arizona"/>
    <s v="85204"/>
    <s v="West"/>
    <s v="Mesa"/>
    <s v="Office Supplies"/>
    <m/>
    <s v="Avoid Verbal Orders Carbonless Minifold Book"/>
    <s v="Paper"/>
  </r>
  <r>
    <x v="846"/>
    <x v="248"/>
    <x v="217"/>
    <x v="119"/>
    <x v="508"/>
    <x v="2"/>
    <x v="728"/>
    <n v="5"/>
    <x v="774"/>
    <n v="0"/>
    <s v="Allen Armold"/>
    <s v="Consumer"/>
    <s v="United States"/>
    <s v="Arizona"/>
    <s v="85204"/>
    <s v="West"/>
    <s v="Mesa"/>
    <s v="Office Supplies"/>
    <m/>
    <s v="Avoid Verbal Orders Carbonless Minifold Book"/>
    <s v="Paper"/>
  </r>
  <r>
    <x v="846"/>
    <x v="248"/>
    <x v="217"/>
    <x v="119"/>
    <x v="508"/>
    <x v="2"/>
    <x v="728"/>
    <n v="5"/>
    <x v="774"/>
    <n v="0"/>
    <s v="Allen Armold"/>
    <s v="Consumer"/>
    <s v="United States"/>
    <s v="Arizona"/>
    <s v="85204"/>
    <s v="West"/>
    <s v="Mesa"/>
    <s v="Office Supplies"/>
    <m/>
    <s v="Avoid Verbal Orders Carbonless Minifold Book"/>
    <s v="Paper"/>
  </r>
  <r>
    <x v="847"/>
    <x v="85"/>
    <x v="253"/>
    <x v="102"/>
    <x v="600"/>
    <x v="1"/>
    <x v="729"/>
    <n v="7"/>
    <x v="775"/>
    <n v="0"/>
    <s v="Harold Pawlan"/>
    <s v="Home Office"/>
    <s v="United States"/>
    <s v="Texas"/>
    <s v="76106"/>
    <s v="Central"/>
    <s v="Fort Worth"/>
    <s v="Office Supplies"/>
    <m/>
    <s v="Xerox 1935"/>
    <s v="Paper"/>
  </r>
  <r>
    <x v="847"/>
    <x v="85"/>
    <x v="253"/>
    <x v="102"/>
    <x v="600"/>
    <x v="1"/>
    <x v="729"/>
    <n v="7"/>
    <x v="775"/>
    <n v="0"/>
    <s v="Harold Pawlan"/>
    <s v="Home Office"/>
    <s v="United States"/>
    <s v="Texas"/>
    <s v="76106"/>
    <s v="Central"/>
    <s v="Fort Worth"/>
    <s v="Office Supplies"/>
    <m/>
    <s v="Xerox 1935"/>
    <s v="Paper"/>
  </r>
  <r>
    <x v="847"/>
    <x v="85"/>
    <x v="253"/>
    <x v="102"/>
    <x v="600"/>
    <x v="1"/>
    <x v="729"/>
    <n v="7"/>
    <x v="775"/>
    <n v="0"/>
    <s v="Harold Pawlan"/>
    <s v="Home Office"/>
    <s v="United States"/>
    <s v="Texas"/>
    <s v="76106"/>
    <s v="Central"/>
    <s v="Fort Worth"/>
    <s v="Office Supplies"/>
    <m/>
    <s v="Xerox 1935"/>
    <s v="Paper"/>
  </r>
  <r>
    <x v="847"/>
    <x v="85"/>
    <x v="253"/>
    <x v="102"/>
    <x v="600"/>
    <x v="1"/>
    <x v="729"/>
    <n v="7"/>
    <x v="775"/>
    <n v="0"/>
    <s v="Harold Pawlan"/>
    <s v="Home Office"/>
    <s v="United States"/>
    <s v="Texas"/>
    <s v="76106"/>
    <s v="Central"/>
    <s v="Fort Worth"/>
    <s v="Office Supplies"/>
    <m/>
    <s v="Xerox 1935"/>
    <s v="Paper"/>
  </r>
  <r>
    <x v="847"/>
    <x v="85"/>
    <x v="253"/>
    <x v="102"/>
    <x v="600"/>
    <x v="1"/>
    <x v="729"/>
    <n v="7"/>
    <x v="775"/>
    <n v="0"/>
    <s v="Harold Pawlan"/>
    <s v="Home Office"/>
    <s v="United States"/>
    <s v="Texas"/>
    <s v="76106"/>
    <s v="Central"/>
    <s v="Fort Worth"/>
    <s v="Office Supplies"/>
    <m/>
    <s v="Xerox 1935"/>
    <s v="Paper"/>
  </r>
  <r>
    <x v="847"/>
    <x v="85"/>
    <x v="253"/>
    <x v="102"/>
    <x v="600"/>
    <x v="1"/>
    <x v="729"/>
    <n v="7"/>
    <x v="775"/>
    <n v="0"/>
    <s v="Harold Pawlan"/>
    <s v="Home Office"/>
    <s v="United States"/>
    <s v="Texas"/>
    <s v="76106"/>
    <s v="Central"/>
    <s v="Fort Worth"/>
    <s v="Office Supplies"/>
    <m/>
    <s v="Xerox 1935"/>
    <s v="Paper"/>
  </r>
  <r>
    <x v="847"/>
    <x v="85"/>
    <x v="253"/>
    <x v="102"/>
    <x v="600"/>
    <x v="1"/>
    <x v="729"/>
    <n v="7"/>
    <x v="775"/>
    <n v="0"/>
    <s v="Harold Pawlan"/>
    <s v="Home Office"/>
    <s v="United States"/>
    <s v="Texas"/>
    <s v="76106"/>
    <s v="Central"/>
    <s v="Fort Worth"/>
    <s v="Office Supplies"/>
    <m/>
    <s v="Xerox 1935"/>
    <s v="Paper"/>
  </r>
  <r>
    <x v="848"/>
    <x v="518"/>
    <x v="288"/>
    <x v="183"/>
    <x v="234"/>
    <x v="2"/>
    <x v="730"/>
    <n v="1"/>
    <x v="776"/>
    <n v="0"/>
    <s v="Stuart Van"/>
    <s v="Corporate"/>
    <s v="United States"/>
    <s v="Texas"/>
    <s v="77041"/>
    <s v="Central"/>
    <s v="Houston"/>
    <s v="Office Supplies"/>
    <m/>
    <s v="Xerox 1944"/>
    <s v="Paper"/>
  </r>
  <r>
    <x v="848"/>
    <x v="518"/>
    <x v="288"/>
    <x v="183"/>
    <x v="234"/>
    <x v="2"/>
    <x v="730"/>
    <n v="1"/>
    <x v="776"/>
    <n v="0"/>
    <s v="Stuart Van"/>
    <s v="Corporate"/>
    <s v="United States"/>
    <s v="Texas"/>
    <s v="77041"/>
    <s v="Central"/>
    <s v="Houston"/>
    <s v="Office Supplies"/>
    <m/>
    <s v="Xerox 1944"/>
    <s v="Paper"/>
  </r>
  <r>
    <x v="848"/>
    <x v="518"/>
    <x v="288"/>
    <x v="183"/>
    <x v="234"/>
    <x v="2"/>
    <x v="730"/>
    <n v="1"/>
    <x v="776"/>
    <n v="0"/>
    <s v="Stuart Van"/>
    <s v="Corporate"/>
    <s v="United States"/>
    <s v="Texas"/>
    <s v="77041"/>
    <s v="Central"/>
    <s v="Houston"/>
    <s v="Office Supplies"/>
    <m/>
    <s v="Xerox 1944"/>
    <s v="Paper"/>
  </r>
  <r>
    <x v="848"/>
    <x v="518"/>
    <x v="288"/>
    <x v="183"/>
    <x v="234"/>
    <x v="2"/>
    <x v="730"/>
    <n v="1"/>
    <x v="776"/>
    <n v="0"/>
    <s v="Stuart Van"/>
    <s v="Corporate"/>
    <s v="United States"/>
    <s v="Texas"/>
    <s v="77041"/>
    <s v="Central"/>
    <s v="Houston"/>
    <s v="Office Supplies"/>
    <m/>
    <s v="Xerox 1944"/>
    <s v="Paper"/>
  </r>
  <r>
    <x v="849"/>
    <x v="130"/>
    <x v="289"/>
    <x v="585"/>
    <x v="175"/>
    <x v="1"/>
    <x v="731"/>
    <n v="8"/>
    <x v="777"/>
    <n v="0"/>
    <s v="Ed Braxton"/>
    <s v="Corporate"/>
    <s v="United States"/>
    <s v="Ohio"/>
    <s v="44312"/>
    <s v="East"/>
    <s v="Akron"/>
    <s v="Office Supplies"/>
    <m/>
    <s v="Xerox 1997"/>
    <s v="Paper"/>
  </r>
  <r>
    <x v="849"/>
    <x v="130"/>
    <x v="289"/>
    <x v="585"/>
    <x v="175"/>
    <x v="1"/>
    <x v="731"/>
    <n v="8"/>
    <x v="777"/>
    <n v="0"/>
    <s v="Ed Braxton"/>
    <s v="Corporate"/>
    <s v="United States"/>
    <s v="Ohio"/>
    <s v="44312"/>
    <s v="East"/>
    <s v="Akron"/>
    <s v="Office Supplies"/>
    <m/>
    <s v="Xerox 1997"/>
    <s v="Paper"/>
  </r>
  <r>
    <x v="849"/>
    <x v="130"/>
    <x v="289"/>
    <x v="585"/>
    <x v="175"/>
    <x v="1"/>
    <x v="731"/>
    <n v="8"/>
    <x v="777"/>
    <n v="0"/>
    <s v="Ed Braxton"/>
    <s v="Corporate"/>
    <s v="United States"/>
    <s v="Ohio"/>
    <s v="44312"/>
    <s v="East"/>
    <s v="Akron"/>
    <s v="Office Supplies"/>
    <m/>
    <s v="Xerox 1997"/>
    <s v="Paper"/>
  </r>
  <r>
    <x v="849"/>
    <x v="130"/>
    <x v="289"/>
    <x v="585"/>
    <x v="175"/>
    <x v="1"/>
    <x v="731"/>
    <n v="8"/>
    <x v="777"/>
    <n v="0"/>
    <s v="Ed Braxton"/>
    <s v="Corporate"/>
    <s v="United States"/>
    <s v="Ohio"/>
    <s v="44312"/>
    <s v="East"/>
    <s v="Akron"/>
    <s v="Office Supplies"/>
    <m/>
    <s v="Xerox 1997"/>
    <s v="Paper"/>
  </r>
  <r>
    <x v="849"/>
    <x v="130"/>
    <x v="289"/>
    <x v="585"/>
    <x v="175"/>
    <x v="1"/>
    <x v="731"/>
    <n v="8"/>
    <x v="777"/>
    <n v="0"/>
    <s v="Ed Braxton"/>
    <s v="Corporate"/>
    <s v="United States"/>
    <s v="Ohio"/>
    <s v="44312"/>
    <s v="East"/>
    <s v="Akron"/>
    <s v="Office Supplies"/>
    <m/>
    <s v="Xerox 1997"/>
    <s v="Paper"/>
  </r>
  <r>
    <x v="849"/>
    <x v="130"/>
    <x v="289"/>
    <x v="585"/>
    <x v="175"/>
    <x v="1"/>
    <x v="731"/>
    <n v="8"/>
    <x v="777"/>
    <n v="0"/>
    <s v="Ed Braxton"/>
    <s v="Corporate"/>
    <s v="United States"/>
    <s v="Ohio"/>
    <s v="44312"/>
    <s v="East"/>
    <s v="Akron"/>
    <s v="Office Supplies"/>
    <m/>
    <s v="Xerox 1997"/>
    <s v="Paper"/>
  </r>
  <r>
    <x v="849"/>
    <x v="130"/>
    <x v="289"/>
    <x v="585"/>
    <x v="175"/>
    <x v="1"/>
    <x v="731"/>
    <n v="8"/>
    <x v="777"/>
    <n v="0"/>
    <s v="Ed Braxton"/>
    <s v="Corporate"/>
    <s v="United States"/>
    <s v="Ohio"/>
    <s v="44312"/>
    <s v="East"/>
    <s v="Akron"/>
    <s v="Office Supplies"/>
    <m/>
    <s v="Xerox 1997"/>
    <s v="Paper"/>
  </r>
  <r>
    <x v="849"/>
    <x v="130"/>
    <x v="289"/>
    <x v="585"/>
    <x v="175"/>
    <x v="1"/>
    <x v="731"/>
    <n v="8"/>
    <x v="777"/>
    <n v="0"/>
    <s v="Ed Braxton"/>
    <s v="Corporate"/>
    <s v="United States"/>
    <s v="Ohio"/>
    <s v="44312"/>
    <s v="East"/>
    <s v="Akron"/>
    <s v="Office Supplies"/>
    <m/>
    <s v="Xerox 1997"/>
    <s v="Paper"/>
  </r>
  <r>
    <x v="849"/>
    <x v="130"/>
    <x v="289"/>
    <x v="585"/>
    <x v="175"/>
    <x v="1"/>
    <x v="731"/>
    <n v="8"/>
    <x v="777"/>
    <n v="0"/>
    <s v="Ed Braxton"/>
    <s v="Corporate"/>
    <s v="United States"/>
    <s v="Ohio"/>
    <s v="44312"/>
    <s v="East"/>
    <s v="Akron"/>
    <s v="Office Supplies"/>
    <m/>
    <s v="Xerox 1997"/>
    <s v="Paper"/>
  </r>
  <r>
    <x v="850"/>
    <x v="487"/>
    <x v="290"/>
    <x v="10"/>
    <x v="371"/>
    <x v="1"/>
    <x v="732"/>
    <n v="6"/>
    <x v="778"/>
    <n v="0"/>
    <s v="Bart Folk"/>
    <s v="Consumer"/>
    <s v="United States"/>
    <s v="Maryland"/>
    <s v="21215"/>
    <s v="East"/>
    <s v="Baltimore"/>
    <s v="Office Supplies"/>
    <m/>
    <s v="Telephone Message Books with Fax/Mobile Section, 4 1/4&quot; x 6&quot;"/>
    <s v="Paper"/>
  </r>
  <r>
    <x v="850"/>
    <x v="487"/>
    <x v="290"/>
    <x v="10"/>
    <x v="371"/>
    <x v="1"/>
    <x v="732"/>
    <n v="6"/>
    <x v="778"/>
    <n v="0"/>
    <s v="Bart Folk"/>
    <s v="Consumer"/>
    <s v="United States"/>
    <s v="Maryland"/>
    <s v="21215"/>
    <s v="East"/>
    <s v="Baltimore"/>
    <s v="Office Supplies"/>
    <m/>
    <s v="Telephone Message Books with Fax/Mobile Section, 4 1/4&quot; x 6&quot;"/>
    <s v="Paper"/>
  </r>
  <r>
    <x v="850"/>
    <x v="487"/>
    <x v="290"/>
    <x v="10"/>
    <x v="371"/>
    <x v="1"/>
    <x v="732"/>
    <n v="6"/>
    <x v="778"/>
    <n v="0"/>
    <s v="Bart Folk"/>
    <s v="Consumer"/>
    <s v="United States"/>
    <s v="Maryland"/>
    <s v="21215"/>
    <s v="East"/>
    <s v="Baltimore"/>
    <s v="Office Supplies"/>
    <m/>
    <s v="Telephone Message Books with Fax/Mobile Section, 4 1/4&quot; x 6&quot;"/>
    <s v="Paper"/>
  </r>
  <r>
    <x v="851"/>
    <x v="434"/>
    <x v="291"/>
    <x v="586"/>
    <x v="501"/>
    <x v="1"/>
    <x v="733"/>
    <n v="6"/>
    <x v="779"/>
    <n v="0"/>
    <s v="Neil Knudson"/>
    <s v="Home Office"/>
    <s v="United States"/>
    <s v="Washington"/>
    <s v="98105"/>
    <s v="West"/>
    <s v="Seattle"/>
    <s v="Office Supplies"/>
    <m/>
    <s v="Array Memo Cubes"/>
    <s v="Paper"/>
  </r>
  <r>
    <x v="851"/>
    <x v="434"/>
    <x v="291"/>
    <x v="586"/>
    <x v="501"/>
    <x v="1"/>
    <x v="733"/>
    <n v="6"/>
    <x v="779"/>
    <n v="0"/>
    <s v="Neil Knudson"/>
    <s v="Home Office"/>
    <s v="United States"/>
    <s v="Washington"/>
    <s v="98105"/>
    <s v="West"/>
    <s v="Seattle"/>
    <s v="Office Supplies"/>
    <m/>
    <s v="Array Memo Cubes"/>
    <s v="Paper"/>
  </r>
  <r>
    <x v="851"/>
    <x v="434"/>
    <x v="291"/>
    <x v="586"/>
    <x v="501"/>
    <x v="1"/>
    <x v="733"/>
    <n v="6"/>
    <x v="779"/>
    <n v="0"/>
    <s v="Neil Knudson"/>
    <s v="Home Office"/>
    <s v="United States"/>
    <s v="Washington"/>
    <s v="98105"/>
    <s v="West"/>
    <s v="Seattle"/>
    <s v="Office Supplies"/>
    <m/>
    <s v="Array Memo Cubes"/>
    <s v="Paper"/>
  </r>
  <r>
    <x v="851"/>
    <x v="434"/>
    <x v="291"/>
    <x v="586"/>
    <x v="501"/>
    <x v="1"/>
    <x v="733"/>
    <n v="6"/>
    <x v="779"/>
    <n v="0"/>
    <s v="Neil Knudson"/>
    <s v="Home Office"/>
    <s v="United States"/>
    <s v="Washington"/>
    <s v="98105"/>
    <s v="West"/>
    <s v="Seattle"/>
    <s v="Office Supplies"/>
    <m/>
    <s v="Array Memo Cubes"/>
    <s v="Paper"/>
  </r>
  <r>
    <x v="851"/>
    <x v="434"/>
    <x v="291"/>
    <x v="586"/>
    <x v="501"/>
    <x v="1"/>
    <x v="733"/>
    <n v="6"/>
    <x v="779"/>
    <n v="0"/>
    <s v="Neil Knudson"/>
    <s v="Home Office"/>
    <s v="United States"/>
    <s v="Washington"/>
    <s v="98105"/>
    <s v="West"/>
    <s v="Seattle"/>
    <s v="Office Supplies"/>
    <m/>
    <s v="Array Memo Cubes"/>
    <s v="Paper"/>
  </r>
  <r>
    <x v="851"/>
    <x v="434"/>
    <x v="291"/>
    <x v="586"/>
    <x v="501"/>
    <x v="1"/>
    <x v="733"/>
    <n v="6"/>
    <x v="779"/>
    <n v="0"/>
    <s v="Neil Knudson"/>
    <s v="Home Office"/>
    <s v="United States"/>
    <s v="Washington"/>
    <s v="98105"/>
    <s v="West"/>
    <s v="Seattle"/>
    <s v="Office Supplies"/>
    <m/>
    <s v="Array Memo Cubes"/>
    <s v="Paper"/>
  </r>
  <r>
    <x v="851"/>
    <x v="434"/>
    <x v="291"/>
    <x v="586"/>
    <x v="501"/>
    <x v="1"/>
    <x v="733"/>
    <n v="6"/>
    <x v="779"/>
    <n v="0"/>
    <s v="Neil Knudson"/>
    <s v="Home Office"/>
    <s v="United States"/>
    <s v="Washington"/>
    <s v="98105"/>
    <s v="West"/>
    <s v="Seattle"/>
    <s v="Office Supplies"/>
    <m/>
    <s v="Array Memo Cubes"/>
    <s v="Paper"/>
  </r>
  <r>
    <x v="852"/>
    <x v="519"/>
    <x v="292"/>
    <x v="587"/>
    <x v="275"/>
    <x v="1"/>
    <x v="734"/>
    <n v="1"/>
    <x v="780"/>
    <n v="0"/>
    <s v="Alan Dominguez"/>
    <s v="Home Office"/>
    <s v="United States"/>
    <s v="Texas"/>
    <s v="77041"/>
    <s v="Central"/>
    <s v="Houston"/>
    <s v="Office Supplies"/>
    <m/>
    <s v="1/4 Fold Party Design Invitations &amp; White Envelopes, 24 8-1/2&quot; X 11&quot; Cards, 25 Env./Pack"/>
    <s v="Paper"/>
  </r>
  <r>
    <x v="852"/>
    <x v="519"/>
    <x v="292"/>
    <x v="587"/>
    <x v="275"/>
    <x v="1"/>
    <x v="734"/>
    <n v="1"/>
    <x v="780"/>
    <n v="0"/>
    <s v="Alan Dominguez"/>
    <s v="Home Office"/>
    <s v="United States"/>
    <s v="Texas"/>
    <s v="77041"/>
    <s v="Central"/>
    <s v="Houston"/>
    <s v="Office Supplies"/>
    <m/>
    <s v="1/4 Fold Party Design Invitations &amp; White Envelopes, 24 8-1/2&quot; X 11&quot; Cards, 25 Env./Pack"/>
    <s v="Paper"/>
  </r>
  <r>
    <x v="852"/>
    <x v="519"/>
    <x v="292"/>
    <x v="587"/>
    <x v="275"/>
    <x v="1"/>
    <x v="734"/>
    <n v="1"/>
    <x v="780"/>
    <n v="0"/>
    <s v="Alan Dominguez"/>
    <s v="Home Office"/>
    <s v="United States"/>
    <s v="Texas"/>
    <s v="77041"/>
    <s v="Central"/>
    <s v="Houston"/>
    <s v="Office Supplies"/>
    <m/>
    <s v="1/4 Fold Party Design Invitations &amp; White Envelopes, 24 8-1/2&quot; X 11&quot; Cards, 25 Env./Pack"/>
    <s v="Paper"/>
  </r>
  <r>
    <x v="852"/>
    <x v="519"/>
    <x v="292"/>
    <x v="587"/>
    <x v="275"/>
    <x v="1"/>
    <x v="734"/>
    <n v="1"/>
    <x v="780"/>
    <n v="0"/>
    <s v="Alan Dominguez"/>
    <s v="Home Office"/>
    <s v="United States"/>
    <s v="Texas"/>
    <s v="77041"/>
    <s v="Central"/>
    <s v="Houston"/>
    <s v="Office Supplies"/>
    <m/>
    <s v="1/4 Fold Party Design Invitations &amp; White Envelopes, 24 8-1/2&quot; X 11&quot; Cards, 25 Env./Pack"/>
    <s v="Paper"/>
  </r>
  <r>
    <x v="852"/>
    <x v="519"/>
    <x v="292"/>
    <x v="587"/>
    <x v="275"/>
    <x v="1"/>
    <x v="734"/>
    <n v="1"/>
    <x v="780"/>
    <n v="0"/>
    <s v="Alan Dominguez"/>
    <s v="Home Office"/>
    <s v="United States"/>
    <s v="Texas"/>
    <s v="77041"/>
    <s v="Central"/>
    <s v="Houston"/>
    <s v="Office Supplies"/>
    <m/>
    <s v="1/4 Fold Party Design Invitations &amp; White Envelopes, 24 8-1/2&quot; X 11&quot; Cards, 25 Env./Pack"/>
    <s v="Paper"/>
  </r>
  <r>
    <x v="852"/>
    <x v="519"/>
    <x v="292"/>
    <x v="587"/>
    <x v="275"/>
    <x v="1"/>
    <x v="734"/>
    <n v="1"/>
    <x v="780"/>
    <n v="0"/>
    <s v="Alan Dominguez"/>
    <s v="Home Office"/>
    <s v="United States"/>
    <s v="Texas"/>
    <s v="77041"/>
    <s v="Central"/>
    <s v="Houston"/>
    <s v="Office Supplies"/>
    <m/>
    <s v="1/4 Fold Party Design Invitations &amp; White Envelopes, 24 8-1/2&quot; X 11&quot; Cards, 25 Env./Pack"/>
    <s v="Paper"/>
  </r>
  <r>
    <x v="852"/>
    <x v="519"/>
    <x v="292"/>
    <x v="587"/>
    <x v="275"/>
    <x v="1"/>
    <x v="734"/>
    <n v="1"/>
    <x v="780"/>
    <n v="0"/>
    <s v="Alan Dominguez"/>
    <s v="Home Office"/>
    <s v="United States"/>
    <s v="Texas"/>
    <s v="77041"/>
    <s v="Central"/>
    <s v="Houston"/>
    <s v="Office Supplies"/>
    <m/>
    <s v="1/4 Fold Party Design Invitations &amp; White Envelopes, 24 8-1/2&quot; X 11&quot; Cards, 25 Env./Pack"/>
    <s v="Paper"/>
  </r>
  <r>
    <x v="852"/>
    <x v="519"/>
    <x v="292"/>
    <x v="587"/>
    <x v="275"/>
    <x v="1"/>
    <x v="734"/>
    <n v="1"/>
    <x v="780"/>
    <n v="0"/>
    <s v="Alan Dominguez"/>
    <s v="Home Office"/>
    <s v="United States"/>
    <s v="Texas"/>
    <s v="77041"/>
    <s v="Central"/>
    <s v="Houston"/>
    <s v="Office Supplies"/>
    <m/>
    <s v="1/4 Fold Party Design Invitations &amp; White Envelopes, 24 8-1/2&quot; X 11&quot; Cards, 25 Env./Pack"/>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3"/>
    <x v="489"/>
    <x v="293"/>
    <x v="588"/>
    <x v="601"/>
    <x v="3"/>
    <x v="735"/>
    <n v="5"/>
    <x v="781"/>
    <n v="0"/>
    <s v="Filia McAdams"/>
    <s v="Corporate"/>
    <s v="United States"/>
    <s v="Ohio"/>
    <s v="43017"/>
    <s v="East"/>
    <s v="Dublin"/>
    <s v="Office Supplies"/>
    <m/>
    <s v="Xerox 1925"/>
    <s v="Paper"/>
  </r>
  <r>
    <x v="854"/>
    <x v="520"/>
    <x v="294"/>
    <x v="589"/>
    <x v="602"/>
    <x v="1"/>
    <x v="736"/>
    <n v="5"/>
    <x v="782"/>
    <n v="0"/>
    <s v="Elizabeth Moffitt"/>
    <s v="Corporate"/>
    <s v="United States"/>
    <s v="South Dakota"/>
    <s v="57103"/>
    <s v="Central"/>
    <s v="Sioux Falls"/>
    <s v="Office Supplies"/>
    <m/>
    <s v="Xerox 1889"/>
    <s v="Paper"/>
  </r>
  <r>
    <x v="854"/>
    <x v="520"/>
    <x v="294"/>
    <x v="589"/>
    <x v="602"/>
    <x v="1"/>
    <x v="736"/>
    <n v="5"/>
    <x v="782"/>
    <n v="0"/>
    <s v="Elizabeth Moffitt"/>
    <s v="Corporate"/>
    <s v="United States"/>
    <s v="South Dakota"/>
    <s v="57103"/>
    <s v="Central"/>
    <s v="Sioux Falls"/>
    <s v="Office Supplies"/>
    <m/>
    <s v="Xerox 1889"/>
    <s v="Paper"/>
  </r>
  <r>
    <x v="854"/>
    <x v="520"/>
    <x v="294"/>
    <x v="589"/>
    <x v="602"/>
    <x v="1"/>
    <x v="736"/>
    <n v="5"/>
    <x v="782"/>
    <n v="0"/>
    <s v="Elizabeth Moffitt"/>
    <s v="Corporate"/>
    <s v="United States"/>
    <s v="South Dakota"/>
    <s v="57103"/>
    <s v="Central"/>
    <s v="Sioux Falls"/>
    <s v="Office Supplies"/>
    <m/>
    <s v="Xerox 1889"/>
    <s v="Paper"/>
  </r>
  <r>
    <x v="854"/>
    <x v="520"/>
    <x v="294"/>
    <x v="589"/>
    <x v="602"/>
    <x v="1"/>
    <x v="736"/>
    <n v="5"/>
    <x v="782"/>
    <n v="0"/>
    <s v="Elizabeth Moffitt"/>
    <s v="Corporate"/>
    <s v="United States"/>
    <s v="South Dakota"/>
    <s v="57103"/>
    <s v="Central"/>
    <s v="Sioux Falls"/>
    <s v="Office Supplies"/>
    <m/>
    <s v="Xerox 1889"/>
    <s v="Paper"/>
  </r>
  <r>
    <x v="854"/>
    <x v="520"/>
    <x v="294"/>
    <x v="589"/>
    <x v="602"/>
    <x v="1"/>
    <x v="736"/>
    <n v="5"/>
    <x v="782"/>
    <n v="0"/>
    <s v="Elizabeth Moffitt"/>
    <s v="Corporate"/>
    <s v="United States"/>
    <s v="South Dakota"/>
    <s v="57103"/>
    <s v="Central"/>
    <s v="Sioux Falls"/>
    <s v="Office Supplies"/>
    <m/>
    <s v="Xerox 1889"/>
    <s v="Paper"/>
  </r>
  <r>
    <x v="854"/>
    <x v="520"/>
    <x v="294"/>
    <x v="589"/>
    <x v="602"/>
    <x v="1"/>
    <x v="736"/>
    <n v="5"/>
    <x v="782"/>
    <n v="0"/>
    <s v="Elizabeth Moffitt"/>
    <s v="Corporate"/>
    <s v="United States"/>
    <s v="South Dakota"/>
    <s v="57103"/>
    <s v="Central"/>
    <s v="Sioux Falls"/>
    <s v="Office Supplies"/>
    <m/>
    <s v="Xerox 1889"/>
    <s v="Paper"/>
  </r>
  <r>
    <x v="854"/>
    <x v="520"/>
    <x v="294"/>
    <x v="589"/>
    <x v="602"/>
    <x v="1"/>
    <x v="736"/>
    <n v="5"/>
    <x v="782"/>
    <n v="0"/>
    <s v="Elizabeth Moffitt"/>
    <s v="Corporate"/>
    <s v="United States"/>
    <s v="South Dakota"/>
    <s v="57103"/>
    <s v="Central"/>
    <s v="Sioux Falls"/>
    <s v="Office Supplies"/>
    <m/>
    <s v="Xerox 1889"/>
    <s v="Paper"/>
  </r>
  <r>
    <x v="854"/>
    <x v="520"/>
    <x v="294"/>
    <x v="589"/>
    <x v="602"/>
    <x v="1"/>
    <x v="736"/>
    <n v="5"/>
    <x v="782"/>
    <n v="0"/>
    <s v="Elizabeth Moffitt"/>
    <s v="Corporate"/>
    <s v="United States"/>
    <s v="South Dakota"/>
    <s v="57103"/>
    <s v="Central"/>
    <s v="Sioux Falls"/>
    <s v="Office Supplies"/>
    <m/>
    <s v="Xerox 1889"/>
    <s v="Paper"/>
  </r>
  <r>
    <x v="855"/>
    <x v="521"/>
    <x v="295"/>
    <x v="265"/>
    <x v="603"/>
    <x v="1"/>
    <x v="273"/>
    <n v="5"/>
    <x v="275"/>
    <n v="0"/>
    <s v="Troy Blackwell"/>
    <s v="Consumer"/>
    <s v="United States"/>
    <s v="Indiana"/>
    <s v="47201"/>
    <s v="Central"/>
    <s v="Columbus"/>
    <s v="Office Supplies"/>
    <m/>
    <s v="Xerox 1995"/>
    <s v="Paper"/>
  </r>
  <r>
    <x v="855"/>
    <x v="521"/>
    <x v="295"/>
    <x v="265"/>
    <x v="603"/>
    <x v="1"/>
    <x v="273"/>
    <n v="5"/>
    <x v="275"/>
    <n v="0"/>
    <s v="Troy Blackwell"/>
    <s v="Consumer"/>
    <s v="United States"/>
    <s v="Indiana"/>
    <s v="47201"/>
    <s v="Central"/>
    <s v="Columbus"/>
    <s v="Office Supplies"/>
    <m/>
    <s v="Xerox 1995"/>
    <s v="Paper"/>
  </r>
  <r>
    <x v="855"/>
    <x v="521"/>
    <x v="295"/>
    <x v="265"/>
    <x v="603"/>
    <x v="1"/>
    <x v="273"/>
    <n v="5"/>
    <x v="275"/>
    <n v="0"/>
    <s v="Troy Blackwell"/>
    <s v="Consumer"/>
    <s v="United States"/>
    <s v="Indiana"/>
    <s v="47201"/>
    <s v="Central"/>
    <s v="Columbus"/>
    <s v="Office Supplies"/>
    <m/>
    <s v="Xerox 1995"/>
    <s v="Paper"/>
  </r>
  <r>
    <x v="855"/>
    <x v="521"/>
    <x v="295"/>
    <x v="265"/>
    <x v="603"/>
    <x v="1"/>
    <x v="273"/>
    <n v="5"/>
    <x v="275"/>
    <n v="0"/>
    <s v="Troy Blackwell"/>
    <s v="Consumer"/>
    <s v="United States"/>
    <s v="Indiana"/>
    <s v="47201"/>
    <s v="Central"/>
    <s v="Columbus"/>
    <s v="Office Supplies"/>
    <m/>
    <s v="Xerox 1995"/>
    <s v="Paper"/>
  </r>
  <r>
    <x v="855"/>
    <x v="521"/>
    <x v="295"/>
    <x v="265"/>
    <x v="603"/>
    <x v="1"/>
    <x v="273"/>
    <n v="5"/>
    <x v="275"/>
    <n v="0"/>
    <s v="Troy Blackwell"/>
    <s v="Consumer"/>
    <s v="United States"/>
    <s v="Indiana"/>
    <s v="47201"/>
    <s v="Central"/>
    <s v="Columbus"/>
    <s v="Office Supplies"/>
    <m/>
    <s v="Xerox 199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6"/>
    <x v="376"/>
    <x v="296"/>
    <x v="590"/>
    <x v="604"/>
    <x v="2"/>
    <x v="273"/>
    <n v="4"/>
    <x v="718"/>
    <n v="0"/>
    <s v="Cassandra Brandow"/>
    <s v="Consumer"/>
    <s v="United States"/>
    <s v="Ohio"/>
    <s v="45011"/>
    <s v="East"/>
    <s v="Hamilton"/>
    <s v="Office Supplies"/>
    <m/>
    <s v="Xerox 215"/>
    <s v="Paper"/>
  </r>
  <r>
    <x v="857"/>
    <x v="274"/>
    <x v="297"/>
    <x v="537"/>
    <x v="84"/>
    <x v="2"/>
    <x v="737"/>
    <n v="2"/>
    <x v="783"/>
    <n v="0"/>
    <s v="Karen Daniels"/>
    <s v="Consumer"/>
    <s v="United States"/>
    <s v="Virginia"/>
    <s v="22153"/>
    <s v="South"/>
    <s v="Springfield"/>
    <s v="Office Supplies"/>
    <m/>
    <s v="Snap-A-Way Black Print Carbonless Ruled Speed Letter, Triplicate"/>
    <s v="Paper"/>
  </r>
  <r>
    <x v="857"/>
    <x v="274"/>
    <x v="297"/>
    <x v="537"/>
    <x v="84"/>
    <x v="2"/>
    <x v="737"/>
    <n v="2"/>
    <x v="783"/>
    <n v="0"/>
    <s v="Karen Daniels"/>
    <s v="Consumer"/>
    <s v="United States"/>
    <s v="Virginia"/>
    <s v="22153"/>
    <s v="South"/>
    <s v="Springfield"/>
    <s v="Office Supplies"/>
    <m/>
    <s v="Snap-A-Way Black Print Carbonless Ruled Speed Letter, Triplicate"/>
    <s v="Paper"/>
  </r>
  <r>
    <x v="857"/>
    <x v="274"/>
    <x v="297"/>
    <x v="537"/>
    <x v="84"/>
    <x v="2"/>
    <x v="737"/>
    <n v="2"/>
    <x v="783"/>
    <n v="0"/>
    <s v="Karen Daniels"/>
    <s v="Consumer"/>
    <s v="United States"/>
    <s v="Virginia"/>
    <s v="22153"/>
    <s v="South"/>
    <s v="Springfield"/>
    <s v="Office Supplies"/>
    <m/>
    <s v="Snap-A-Way Black Print Carbonless Ruled Speed Letter, Triplicate"/>
    <s v="Paper"/>
  </r>
  <r>
    <x v="857"/>
    <x v="274"/>
    <x v="297"/>
    <x v="537"/>
    <x v="84"/>
    <x v="2"/>
    <x v="737"/>
    <n v="2"/>
    <x v="783"/>
    <n v="0"/>
    <s v="Karen Daniels"/>
    <s v="Consumer"/>
    <s v="United States"/>
    <s v="Virginia"/>
    <s v="22153"/>
    <s v="South"/>
    <s v="Springfield"/>
    <s v="Office Supplies"/>
    <m/>
    <s v="Snap-A-Way Black Print Carbonless Ruled Speed Letter, Triplicate"/>
    <s v="Paper"/>
  </r>
  <r>
    <x v="857"/>
    <x v="274"/>
    <x v="297"/>
    <x v="537"/>
    <x v="84"/>
    <x v="2"/>
    <x v="737"/>
    <n v="2"/>
    <x v="783"/>
    <n v="0"/>
    <s v="Karen Daniels"/>
    <s v="Consumer"/>
    <s v="United States"/>
    <s v="Virginia"/>
    <s v="22153"/>
    <s v="South"/>
    <s v="Springfield"/>
    <s v="Office Supplies"/>
    <m/>
    <s v="Snap-A-Way Black Print Carbonless Ruled Speed Letter, Triplicate"/>
    <s v="Paper"/>
  </r>
  <r>
    <x v="858"/>
    <x v="302"/>
    <x v="298"/>
    <x v="591"/>
    <x v="489"/>
    <x v="1"/>
    <x v="738"/>
    <n v="2"/>
    <x v="784"/>
    <n v="0"/>
    <s v="Karl Braun"/>
    <s v="Consumer"/>
    <s v="United States"/>
    <s v="Minnesota"/>
    <s v="55407"/>
    <s v="Central"/>
    <s v="Minneapolis"/>
    <s v="Office Supplies"/>
    <m/>
    <s v="Xerox 1999"/>
    <s v="Paper"/>
  </r>
  <r>
    <x v="858"/>
    <x v="302"/>
    <x v="298"/>
    <x v="591"/>
    <x v="489"/>
    <x v="1"/>
    <x v="738"/>
    <n v="2"/>
    <x v="784"/>
    <n v="0"/>
    <s v="Karl Braun"/>
    <s v="Consumer"/>
    <s v="United States"/>
    <s v="Minnesota"/>
    <s v="55407"/>
    <s v="Central"/>
    <s v="Minneapolis"/>
    <s v="Office Supplies"/>
    <m/>
    <s v="Xerox 1999"/>
    <s v="Paper"/>
  </r>
  <r>
    <x v="858"/>
    <x v="302"/>
    <x v="298"/>
    <x v="591"/>
    <x v="489"/>
    <x v="1"/>
    <x v="738"/>
    <n v="2"/>
    <x v="784"/>
    <n v="0"/>
    <s v="Karl Braun"/>
    <s v="Consumer"/>
    <s v="United States"/>
    <s v="Minnesota"/>
    <s v="55407"/>
    <s v="Central"/>
    <s v="Minneapolis"/>
    <s v="Office Supplies"/>
    <m/>
    <s v="Xerox 1999"/>
    <s v="Paper"/>
  </r>
  <r>
    <x v="858"/>
    <x v="302"/>
    <x v="298"/>
    <x v="591"/>
    <x v="489"/>
    <x v="1"/>
    <x v="738"/>
    <n v="2"/>
    <x v="784"/>
    <n v="0"/>
    <s v="Karl Braun"/>
    <s v="Consumer"/>
    <s v="United States"/>
    <s v="Minnesota"/>
    <s v="55407"/>
    <s v="Central"/>
    <s v="Minneapolis"/>
    <s v="Office Supplies"/>
    <m/>
    <s v="Xerox 1999"/>
    <s v="Paper"/>
  </r>
  <r>
    <x v="858"/>
    <x v="302"/>
    <x v="298"/>
    <x v="591"/>
    <x v="489"/>
    <x v="1"/>
    <x v="738"/>
    <n v="2"/>
    <x v="784"/>
    <n v="0"/>
    <s v="Karl Braun"/>
    <s v="Consumer"/>
    <s v="United States"/>
    <s v="Minnesota"/>
    <s v="55407"/>
    <s v="Central"/>
    <s v="Minneapolis"/>
    <s v="Office Supplies"/>
    <m/>
    <s v="Xerox 1999"/>
    <s v="Paper"/>
  </r>
  <r>
    <x v="858"/>
    <x v="302"/>
    <x v="298"/>
    <x v="591"/>
    <x v="489"/>
    <x v="1"/>
    <x v="738"/>
    <n v="2"/>
    <x v="784"/>
    <n v="0"/>
    <s v="Karl Braun"/>
    <s v="Consumer"/>
    <s v="United States"/>
    <s v="Minnesota"/>
    <s v="55407"/>
    <s v="Central"/>
    <s v="Minneapolis"/>
    <s v="Office Supplies"/>
    <m/>
    <s v="Xerox 1999"/>
    <s v="Paper"/>
  </r>
  <r>
    <x v="858"/>
    <x v="302"/>
    <x v="298"/>
    <x v="591"/>
    <x v="489"/>
    <x v="1"/>
    <x v="738"/>
    <n v="2"/>
    <x v="784"/>
    <n v="0"/>
    <s v="Karl Braun"/>
    <s v="Consumer"/>
    <s v="United States"/>
    <s v="Minnesota"/>
    <s v="55407"/>
    <s v="Central"/>
    <s v="Minneapolis"/>
    <s v="Office Supplies"/>
    <m/>
    <s v="Xerox 1999"/>
    <s v="Paper"/>
  </r>
  <r>
    <x v="858"/>
    <x v="302"/>
    <x v="298"/>
    <x v="591"/>
    <x v="489"/>
    <x v="1"/>
    <x v="738"/>
    <n v="2"/>
    <x v="784"/>
    <n v="0"/>
    <s v="Karl Braun"/>
    <s v="Consumer"/>
    <s v="United States"/>
    <s v="Minnesota"/>
    <s v="55407"/>
    <s v="Central"/>
    <s v="Minneapolis"/>
    <s v="Office Supplies"/>
    <m/>
    <s v="Xerox 1999"/>
    <s v="Paper"/>
  </r>
  <r>
    <x v="858"/>
    <x v="302"/>
    <x v="298"/>
    <x v="591"/>
    <x v="489"/>
    <x v="1"/>
    <x v="738"/>
    <n v="2"/>
    <x v="784"/>
    <n v="0"/>
    <s v="Karl Braun"/>
    <s v="Consumer"/>
    <s v="United States"/>
    <s v="Minnesota"/>
    <s v="55407"/>
    <s v="Central"/>
    <s v="Minneapolis"/>
    <s v="Office Supplies"/>
    <m/>
    <s v="Xerox 1999"/>
    <s v="Paper"/>
  </r>
  <r>
    <x v="859"/>
    <x v="213"/>
    <x v="299"/>
    <x v="592"/>
    <x v="146"/>
    <x v="2"/>
    <x v="739"/>
    <n v="2"/>
    <x v="785"/>
    <n v="0"/>
    <s v="Luke Foster"/>
    <s v="Consumer"/>
    <s v="United States"/>
    <s v="Florida"/>
    <s v="33180"/>
    <s v="South"/>
    <s v="Miami"/>
    <s v="Office Supplies"/>
    <m/>
    <s v="Xerox 1974"/>
    <s v="Paper"/>
  </r>
  <r>
    <x v="859"/>
    <x v="213"/>
    <x v="299"/>
    <x v="592"/>
    <x v="146"/>
    <x v="2"/>
    <x v="739"/>
    <n v="2"/>
    <x v="785"/>
    <n v="0"/>
    <s v="Luke Foster"/>
    <s v="Consumer"/>
    <s v="United States"/>
    <s v="Florida"/>
    <s v="33180"/>
    <s v="South"/>
    <s v="Miami"/>
    <s v="Office Supplies"/>
    <m/>
    <s v="Xerox 1974"/>
    <s v="Paper"/>
  </r>
  <r>
    <x v="859"/>
    <x v="213"/>
    <x v="299"/>
    <x v="592"/>
    <x v="146"/>
    <x v="2"/>
    <x v="739"/>
    <n v="2"/>
    <x v="785"/>
    <n v="0"/>
    <s v="Luke Foster"/>
    <s v="Consumer"/>
    <s v="United States"/>
    <s v="Florida"/>
    <s v="33180"/>
    <s v="South"/>
    <s v="Miami"/>
    <s v="Office Supplies"/>
    <m/>
    <s v="Xerox 1974"/>
    <s v="Paper"/>
  </r>
  <r>
    <x v="859"/>
    <x v="213"/>
    <x v="299"/>
    <x v="592"/>
    <x v="146"/>
    <x v="2"/>
    <x v="739"/>
    <n v="2"/>
    <x v="785"/>
    <n v="0"/>
    <s v="Luke Foster"/>
    <s v="Consumer"/>
    <s v="United States"/>
    <s v="Florida"/>
    <s v="33180"/>
    <s v="South"/>
    <s v="Miami"/>
    <s v="Office Supplies"/>
    <m/>
    <s v="Xerox 1974"/>
    <s v="Paper"/>
  </r>
  <r>
    <x v="859"/>
    <x v="213"/>
    <x v="299"/>
    <x v="592"/>
    <x v="146"/>
    <x v="2"/>
    <x v="739"/>
    <n v="2"/>
    <x v="785"/>
    <n v="0"/>
    <s v="Luke Foster"/>
    <s v="Consumer"/>
    <s v="United States"/>
    <s v="Florida"/>
    <s v="33180"/>
    <s v="South"/>
    <s v="Miami"/>
    <s v="Office Supplies"/>
    <m/>
    <s v="Xerox 1974"/>
    <s v="Paper"/>
  </r>
  <r>
    <x v="859"/>
    <x v="213"/>
    <x v="299"/>
    <x v="592"/>
    <x v="146"/>
    <x v="2"/>
    <x v="739"/>
    <n v="2"/>
    <x v="785"/>
    <n v="0"/>
    <s v="Luke Foster"/>
    <s v="Consumer"/>
    <s v="United States"/>
    <s v="Florida"/>
    <s v="33180"/>
    <s v="South"/>
    <s v="Miami"/>
    <s v="Office Supplies"/>
    <m/>
    <s v="Xerox 1974"/>
    <s v="Paper"/>
  </r>
  <r>
    <x v="859"/>
    <x v="213"/>
    <x v="299"/>
    <x v="592"/>
    <x v="146"/>
    <x v="2"/>
    <x v="739"/>
    <n v="2"/>
    <x v="785"/>
    <n v="0"/>
    <s v="Luke Foster"/>
    <s v="Consumer"/>
    <s v="United States"/>
    <s v="Florida"/>
    <s v="33180"/>
    <s v="South"/>
    <s v="Miami"/>
    <s v="Office Supplies"/>
    <m/>
    <s v="Xerox 1974"/>
    <s v="Paper"/>
  </r>
  <r>
    <x v="860"/>
    <x v="163"/>
    <x v="300"/>
    <x v="150"/>
    <x v="410"/>
    <x v="1"/>
    <x v="740"/>
    <n v="2"/>
    <x v="786"/>
    <n v="0"/>
    <s v="Giulietta Dortch"/>
    <s v="Corporate"/>
    <s v="United States"/>
    <s v="Pennsylvania"/>
    <s v="19143"/>
    <s v="East"/>
    <s v="Philadelphia"/>
    <s v="Office Supplies"/>
    <m/>
    <s v="Xerox 1972"/>
    <s v="Paper"/>
  </r>
  <r>
    <x v="860"/>
    <x v="163"/>
    <x v="300"/>
    <x v="150"/>
    <x v="410"/>
    <x v="1"/>
    <x v="740"/>
    <n v="2"/>
    <x v="786"/>
    <n v="0"/>
    <s v="Giulietta Dortch"/>
    <s v="Corporate"/>
    <s v="United States"/>
    <s v="Pennsylvania"/>
    <s v="19143"/>
    <s v="East"/>
    <s v="Philadelphia"/>
    <s v="Office Supplies"/>
    <m/>
    <s v="Xerox 1972"/>
    <s v="Paper"/>
  </r>
  <r>
    <x v="860"/>
    <x v="163"/>
    <x v="300"/>
    <x v="150"/>
    <x v="410"/>
    <x v="1"/>
    <x v="740"/>
    <n v="2"/>
    <x v="786"/>
    <n v="0"/>
    <s v="Giulietta Dortch"/>
    <s v="Corporate"/>
    <s v="United States"/>
    <s v="Pennsylvania"/>
    <s v="19143"/>
    <s v="East"/>
    <s v="Philadelphia"/>
    <s v="Office Supplies"/>
    <m/>
    <s v="Xerox 1972"/>
    <s v="Paper"/>
  </r>
  <r>
    <x v="860"/>
    <x v="163"/>
    <x v="300"/>
    <x v="150"/>
    <x v="410"/>
    <x v="1"/>
    <x v="740"/>
    <n v="2"/>
    <x v="786"/>
    <n v="0"/>
    <s v="Giulietta Dortch"/>
    <s v="Corporate"/>
    <s v="United States"/>
    <s v="Pennsylvania"/>
    <s v="19143"/>
    <s v="East"/>
    <s v="Philadelphia"/>
    <s v="Office Supplies"/>
    <m/>
    <s v="Xerox 1972"/>
    <s v="Paper"/>
  </r>
  <r>
    <x v="861"/>
    <x v="269"/>
    <x v="258"/>
    <x v="593"/>
    <x v="30"/>
    <x v="3"/>
    <x v="741"/>
    <n v="2"/>
    <x v="787"/>
    <n v="0"/>
    <s v="Maurice Satty"/>
    <s v="Consumer"/>
    <s v="United States"/>
    <s v="Arizona"/>
    <s v="85204"/>
    <s v="West"/>
    <s v="Mesa"/>
    <s v="Office Supplies"/>
    <m/>
    <s v="Xerox 212"/>
    <s v="Paper"/>
  </r>
  <r>
    <x v="861"/>
    <x v="269"/>
    <x v="258"/>
    <x v="593"/>
    <x v="30"/>
    <x v="3"/>
    <x v="741"/>
    <n v="2"/>
    <x v="787"/>
    <n v="0"/>
    <s v="Maurice Satty"/>
    <s v="Consumer"/>
    <s v="United States"/>
    <s v="Arizona"/>
    <s v="85204"/>
    <s v="West"/>
    <s v="Mesa"/>
    <s v="Office Supplies"/>
    <m/>
    <s v="Xerox 212"/>
    <s v="Paper"/>
  </r>
  <r>
    <x v="861"/>
    <x v="269"/>
    <x v="258"/>
    <x v="593"/>
    <x v="30"/>
    <x v="3"/>
    <x v="741"/>
    <n v="2"/>
    <x v="787"/>
    <n v="0"/>
    <s v="Maurice Satty"/>
    <s v="Consumer"/>
    <s v="United States"/>
    <s v="Arizona"/>
    <s v="85204"/>
    <s v="West"/>
    <s v="Mesa"/>
    <s v="Office Supplies"/>
    <m/>
    <s v="Xerox 212"/>
    <s v="Paper"/>
  </r>
  <r>
    <x v="861"/>
    <x v="269"/>
    <x v="258"/>
    <x v="593"/>
    <x v="30"/>
    <x v="3"/>
    <x v="741"/>
    <n v="2"/>
    <x v="787"/>
    <n v="0"/>
    <s v="Maurice Satty"/>
    <s v="Consumer"/>
    <s v="United States"/>
    <s v="Arizona"/>
    <s v="85204"/>
    <s v="West"/>
    <s v="Mesa"/>
    <s v="Office Supplies"/>
    <m/>
    <s v="Xerox 212"/>
    <s v="Paper"/>
  </r>
  <r>
    <x v="861"/>
    <x v="269"/>
    <x v="258"/>
    <x v="593"/>
    <x v="30"/>
    <x v="3"/>
    <x v="741"/>
    <n v="2"/>
    <x v="787"/>
    <n v="0"/>
    <s v="Maurice Satty"/>
    <s v="Consumer"/>
    <s v="United States"/>
    <s v="Arizona"/>
    <s v="85204"/>
    <s v="West"/>
    <s v="Mesa"/>
    <s v="Office Supplies"/>
    <m/>
    <s v="Xerox 212"/>
    <s v="Paper"/>
  </r>
  <r>
    <x v="861"/>
    <x v="269"/>
    <x v="258"/>
    <x v="593"/>
    <x v="30"/>
    <x v="3"/>
    <x v="741"/>
    <n v="2"/>
    <x v="787"/>
    <n v="0"/>
    <s v="Maurice Satty"/>
    <s v="Consumer"/>
    <s v="United States"/>
    <s v="Arizona"/>
    <s v="85204"/>
    <s v="West"/>
    <s v="Mesa"/>
    <s v="Office Supplies"/>
    <m/>
    <s v="Xerox 212"/>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2"/>
    <x v="154"/>
    <x v="230"/>
    <x v="257"/>
    <x v="213"/>
    <x v="2"/>
    <x v="742"/>
    <n v="2"/>
    <x v="788"/>
    <n v="0"/>
    <s v="Pauline Webber"/>
    <s v="Corporate"/>
    <s v="United States"/>
    <s v="Kentucky"/>
    <s v="40475"/>
    <s v="South"/>
    <s v="Richmond"/>
    <s v="Office Supplies"/>
    <m/>
    <s v="Adams Phone Message Book, 200 Message Capacity, 8 1/16� x 11�"/>
    <s v="Paper"/>
  </r>
  <r>
    <x v="863"/>
    <x v="522"/>
    <x v="244"/>
    <x v="195"/>
    <x v="525"/>
    <x v="2"/>
    <x v="741"/>
    <n v="2"/>
    <x v="787"/>
    <n v="0"/>
    <s v="Anthony Witt"/>
    <s v="Consumer"/>
    <s v="United States"/>
    <s v="Texas"/>
    <s v="75002"/>
    <s v="Central"/>
    <s v="Allen"/>
    <s v="Office Supplies"/>
    <m/>
    <s v="Xerox 210"/>
    <s v="Paper"/>
  </r>
  <r>
    <x v="863"/>
    <x v="522"/>
    <x v="244"/>
    <x v="195"/>
    <x v="525"/>
    <x v="2"/>
    <x v="741"/>
    <n v="2"/>
    <x v="787"/>
    <n v="0"/>
    <s v="Anthony Witt"/>
    <s v="Consumer"/>
    <s v="United States"/>
    <s v="Texas"/>
    <s v="75002"/>
    <s v="Central"/>
    <s v="Allen"/>
    <s v="Office Supplies"/>
    <m/>
    <s v="Xerox 210"/>
    <s v="Paper"/>
  </r>
  <r>
    <x v="863"/>
    <x v="522"/>
    <x v="244"/>
    <x v="195"/>
    <x v="525"/>
    <x v="2"/>
    <x v="741"/>
    <n v="2"/>
    <x v="787"/>
    <n v="0"/>
    <s v="Anthony Witt"/>
    <s v="Consumer"/>
    <s v="United States"/>
    <s v="Texas"/>
    <s v="75002"/>
    <s v="Central"/>
    <s v="Allen"/>
    <s v="Office Supplies"/>
    <m/>
    <s v="Xerox 210"/>
    <s v="Paper"/>
  </r>
  <r>
    <x v="863"/>
    <x v="522"/>
    <x v="244"/>
    <x v="195"/>
    <x v="525"/>
    <x v="2"/>
    <x v="741"/>
    <n v="2"/>
    <x v="787"/>
    <n v="0"/>
    <s v="Anthony Witt"/>
    <s v="Consumer"/>
    <s v="United States"/>
    <s v="Texas"/>
    <s v="75002"/>
    <s v="Central"/>
    <s v="Allen"/>
    <s v="Office Supplies"/>
    <m/>
    <s v="Xerox 210"/>
    <s v="Paper"/>
  </r>
  <r>
    <x v="864"/>
    <x v="223"/>
    <x v="209"/>
    <x v="594"/>
    <x v="222"/>
    <x v="2"/>
    <x v="743"/>
    <n v="2"/>
    <x v="789"/>
    <n v="0"/>
    <s v="Rick Hansen"/>
    <s v="Consumer"/>
    <s v="United States"/>
    <s v="Minnesota"/>
    <s v="55901"/>
    <s v="Central"/>
    <s v="Rochester"/>
    <s v="Office Supplies"/>
    <m/>
    <s v="Eaton Premium Continuous-Feed Paper, 25% Cotton, Letter Size, White, 1000 Shts/Box"/>
    <s v="Paper"/>
  </r>
  <r>
    <x v="864"/>
    <x v="223"/>
    <x v="209"/>
    <x v="594"/>
    <x v="222"/>
    <x v="2"/>
    <x v="743"/>
    <n v="2"/>
    <x v="789"/>
    <n v="0"/>
    <s v="Rick Hansen"/>
    <s v="Consumer"/>
    <s v="United States"/>
    <s v="Minnesota"/>
    <s v="55901"/>
    <s v="Central"/>
    <s v="Rochester"/>
    <s v="Office Supplies"/>
    <m/>
    <s v="Eaton Premium Continuous-Feed Paper, 25% Cotton, Letter Size, White, 1000 Shts/Box"/>
    <s v="Paper"/>
  </r>
  <r>
    <x v="864"/>
    <x v="223"/>
    <x v="209"/>
    <x v="594"/>
    <x v="222"/>
    <x v="2"/>
    <x v="743"/>
    <n v="2"/>
    <x v="789"/>
    <n v="0"/>
    <s v="Rick Hansen"/>
    <s v="Consumer"/>
    <s v="United States"/>
    <s v="Minnesota"/>
    <s v="55901"/>
    <s v="Central"/>
    <s v="Rochester"/>
    <s v="Office Supplies"/>
    <m/>
    <s v="Eaton Premium Continuous-Feed Paper, 25% Cotton, Letter Size, White, 1000 Shts/Box"/>
    <s v="Paper"/>
  </r>
  <r>
    <x v="864"/>
    <x v="223"/>
    <x v="209"/>
    <x v="594"/>
    <x v="222"/>
    <x v="2"/>
    <x v="743"/>
    <n v="2"/>
    <x v="789"/>
    <n v="0"/>
    <s v="Rick Hansen"/>
    <s v="Consumer"/>
    <s v="United States"/>
    <s v="Minnesota"/>
    <s v="55901"/>
    <s v="Central"/>
    <s v="Rochester"/>
    <s v="Office Supplies"/>
    <m/>
    <s v="Eaton Premium Continuous-Feed Paper, 25% Cotton, Letter Size, White, 1000 Shts/Box"/>
    <s v="Paper"/>
  </r>
  <r>
    <x v="864"/>
    <x v="223"/>
    <x v="209"/>
    <x v="594"/>
    <x v="222"/>
    <x v="2"/>
    <x v="743"/>
    <n v="2"/>
    <x v="789"/>
    <n v="0"/>
    <s v="Rick Hansen"/>
    <s v="Consumer"/>
    <s v="United States"/>
    <s v="Minnesota"/>
    <s v="55901"/>
    <s v="Central"/>
    <s v="Rochester"/>
    <s v="Office Supplies"/>
    <m/>
    <s v="Eaton Premium Continuous-Feed Paper, 25% Cotton, Letter Size, White, 1000 Shts/Box"/>
    <s v="Paper"/>
  </r>
  <r>
    <x v="865"/>
    <x v="523"/>
    <x v="301"/>
    <x v="595"/>
    <x v="605"/>
    <x v="3"/>
    <x v="744"/>
    <n v="2"/>
    <x v="790"/>
    <n v="0"/>
    <s v="Sean Miller"/>
    <s v="Home Office"/>
    <s v="United States"/>
    <s v="North Carolina"/>
    <s v="28110"/>
    <s v="South"/>
    <s v="Monroe"/>
    <s v="Office Supplies"/>
    <m/>
    <s v="Xerox 1989"/>
    <s v="Paper"/>
  </r>
  <r>
    <x v="865"/>
    <x v="523"/>
    <x v="301"/>
    <x v="595"/>
    <x v="605"/>
    <x v="3"/>
    <x v="744"/>
    <n v="2"/>
    <x v="790"/>
    <n v="0"/>
    <s v="Sean Miller"/>
    <s v="Home Office"/>
    <s v="United States"/>
    <s v="North Carolina"/>
    <s v="28110"/>
    <s v="South"/>
    <s v="Monroe"/>
    <s v="Office Supplies"/>
    <m/>
    <s v="Xerox 1989"/>
    <s v="Paper"/>
  </r>
  <r>
    <x v="865"/>
    <x v="523"/>
    <x v="301"/>
    <x v="595"/>
    <x v="605"/>
    <x v="3"/>
    <x v="744"/>
    <n v="2"/>
    <x v="790"/>
    <n v="0"/>
    <s v="Sean Miller"/>
    <s v="Home Office"/>
    <s v="United States"/>
    <s v="North Carolina"/>
    <s v="28110"/>
    <s v="South"/>
    <s v="Monroe"/>
    <s v="Office Supplies"/>
    <m/>
    <s v="Xerox 1989"/>
    <s v="Paper"/>
  </r>
  <r>
    <x v="865"/>
    <x v="523"/>
    <x v="301"/>
    <x v="595"/>
    <x v="605"/>
    <x v="3"/>
    <x v="744"/>
    <n v="2"/>
    <x v="790"/>
    <n v="0"/>
    <s v="Sean Miller"/>
    <s v="Home Office"/>
    <s v="United States"/>
    <s v="North Carolina"/>
    <s v="28110"/>
    <s v="South"/>
    <s v="Monroe"/>
    <s v="Office Supplies"/>
    <m/>
    <s v="Xerox 1989"/>
    <s v="Paper"/>
  </r>
  <r>
    <x v="865"/>
    <x v="523"/>
    <x v="301"/>
    <x v="595"/>
    <x v="605"/>
    <x v="3"/>
    <x v="744"/>
    <n v="2"/>
    <x v="790"/>
    <n v="0"/>
    <s v="Sean Miller"/>
    <s v="Home Office"/>
    <s v="United States"/>
    <s v="North Carolina"/>
    <s v="28110"/>
    <s v="South"/>
    <s v="Monroe"/>
    <s v="Office Supplies"/>
    <m/>
    <s v="Xerox 1989"/>
    <s v="Paper"/>
  </r>
  <r>
    <x v="866"/>
    <x v="255"/>
    <x v="302"/>
    <x v="484"/>
    <x v="549"/>
    <x v="3"/>
    <x v="738"/>
    <n v="2"/>
    <x v="791"/>
    <n v="0"/>
    <s v="Tom Prescott"/>
    <s v="Consumer"/>
    <s v="United States"/>
    <s v="Washington"/>
    <s v="98115"/>
    <s v="West"/>
    <s v="Seattle"/>
    <s v="Office Supplies"/>
    <m/>
    <s v="Xerox 1984"/>
    <s v="Paper"/>
  </r>
  <r>
    <x v="866"/>
    <x v="255"/>
    <x v="302"/>
    <x v="484"/>
    <x v="549"/>
    <x v="3"/>
    <x v="738"/>
    <n v="2"/>
    <x v="791"/>
    <n v="0"/>
    <s v="Tom Prescott"/>
    <s v="Consumer"/>
    <s v="United States"/>
    <s v="Washington"/>
    <s v="98115"/>
    <s v="West"/>
    <s v="Seattle"/>
    <s v="Office Supplies"/>
    <m/>
    <s v="Xerox 1984"/>
    <s v="Paper"/>
  </r>
  <r>
    <x v="866"/>
    <x v="255"/>
    <x v="302"/>
    <x v="484"/>
    <x v="549"/>
    <x v="3"/>
    <x v="738"/>
    <n v="2"/>
    <x v="791"/>
    <n v="0"/>
    <s v="Tom Prescott"/>
    <s v="Consumer"/>
    <s v="United States"/>
    <s v="Washington"/>
    <s v="98115"/>
    <s v="West"/>
    <s v="Seattle"/>
    <s v="Office Supplies"/>
    <m/>
    <s v="Xerox 1984"/>
    <s v="Paper"/>
  </r>
  <r>
    <x v="866"/>
    <x v="255"/>
    <x v="302"/>
    <x v="484"/>
    <x v="549"/>
    <x v="3"/>
    <x v="738"/>
    <n v="2"/>
    <x v="791"/>
    <n v="0"/>
    <s v="Tom Prescott"/>
    <s v="Consumer"/>
    <s v="United States"/>
    <s v="Washington"/>
    <s v="98115"/>
    <s v="West"/>
    <s v="Seattle"/>
    <s v="Office Supplies"/>
    <m/>
    <s v="Xerox 1984"/>
    <s v="Paper"/>
  </r>
  <r>
    <x v="866"/>
    <x v="255"/>
    <x v="302"/>
    <x v="484"/>
    <x v="549"/>
    <x v="3"/>
    <x v="738"/>
    <n v="2"/>
    <x v="791"/>
    <n v="0"/>
    <s v="Tom Prescott"/>
    <s v="Consumer"/>
    <s v="United States"/>
    <s v="Washington"/>
    <s v="98115"/>
    <s v="West"/>
    <s v="Seattle"/>
    <s v="Office Supplies"/>
    <m/>
    <s v="Xerox 1984"/>
    <s v="Paper"/>
  </r>
  <r>
    <x v="867"/>
    <x v="171"/>
    <x v="242"/>
    <x v="520"/>
    <x v="530"/>
    <x v="2"/>
    <x v="745"/>
    <n v="2"/>
    <x v="792"/>
    <n v="0"/>
    <s v="Luke Schmidt"/>
    <s v="Corporate"/>
    <s v="United States"/>
    <s v="Illinois"/>
    <s v="60076"/>
    <s v="Central"/>
    <s v="Skokie"/>
    <s v="Office Supplies"/>
    <m/>
    <s v="Rediform Wirebound &quot;Phone Memo&quot; Message Book, 11 x 5-3/4"/>
    <s v="Paper"/>
  </r>
  <r>
    <x v="867"/>
    <x v="171"/>
    <x v="242"/>
    <x v="520"/>
    <x v="530"/>
    <x v="2"/>
    <x v="745"/>
    <n v="2"/>
    <x v="792"/>
    <n v="0"/>
    <s v="Luke Schmidt"/>
    <s v="Corporate"/>
    <s v="United States"/>
    <s v="Illinois"/>
    <s v="60076"/>
    <s v="Central"/>
    <s v="Skokie"/>
    <s v="Office Supplies"/>
    <m/>
    <s v="Rediform Wirebound &quot;Phone Memo&quot; Message Book, 11 x 5-3/4"/>
    <s v="Paper"/>
  </r>
  <r>
    <x v="867"/>
    <x v="171"/>
    <x v="242"/>
    <x v="520"/>
    <x v="530"/>
    <x v="2"/>
    <x v="745"/>
    <n v="2"/>
    <x v="792"/>
    <n v="0"/>
    <s v="Luke Schmidt"/>
    <s v="Corporate"/>
    <s v="United States"/>
    <s v="Illinois"/>
    <s v="60076"/>
    <s v="Central"/>
    <s v="Skokie"/>
    <s v="Office Supplies"/>
    <m/>
    <s v="Rediform Wirebound &quot;Phone Memo&quot; Message Book, 11 x 5-3/4"/>
    <s v="Paper"/>
  </r>
  <r>
    <x v="867"/>
    <x v="171"/>
    <x v="242"/>
    <x v="520"/>
    <x v="530"/>
    <x v="2"/>
    <x v="745"/>
    <n v="2"/>
    <x v="792"/>
    <n v="0"/>
    <s v="Luke Schmidt"/>
    <s v="Corporate"/>
    <s v="United States"/>
    <s v="Illinois"/>
    <s v="60076"/>
    <s v="Central"/>
    <s v="Skokie"/>
    <s v="Office Supplies"/>
    <m/>
    <s v="Rediform Wirebound &quot;Phone Memo&quot; Message Book, 11 x 5-3/4"/>
    <s v="Paper"/>
  </r>
  <r>
    <x v="867"/>
    <x v="171"/>
    <x v="242"/>
    <x v="520"/>
    <x v="530"/>
    <x v="2"/>
    <x v="745"/>
    <n v="2"/>
    <x v="792"/>
    <n v="0"/>
    <s v="Luke Schmidt"/>
    <s v="Corporate"/>
    <s v="United States"/>
    <s v="Illinois"/>
    <s v="60076"/>
    <s v="Central"/>
    <s v="Skokie"/>
    <s v="Office Supplies"/>
    <m/>
    <s v="Rediform Wirebound &quot;Phone Memo&quot; Message Book, 11 x 5-3/4"/>
    <s v="Paper"/>
  </r>
  <r>
    <x v="867"/>
    <x v="171"/>
    <x v="242"/>
    <x v="520"/>
    <x v="530"/>
    <x v="2"/>
    <x v="745"/>
    <n v="2"/>
    <x v="792"/>
    <n v="0"/>
    <s v="Luke Schmidt"/>
    <s v="Corporate"/>
    <s v="United States"/>
    <s v="Illinois"/>
    <s v="60076"/>
    <s v="Central"/>
    <s v="Skokie"/>
    <s v="Office Supplies"/>
    <m/>
    <s v="Rediform Wirebound &quot;Phone Memo&quot; Message Book, 11 x 5-3/4"/>
    <s v="Paper"/>
  </r>
  <r>
    <x v="868"/>
    <x v="401"/>
    <x v="303"/>
    <x v="596"/>
    <x v="606"/>
    <x v="2"/>
    <x v="746"/>
    <n v="2"/>
    <x v="793"/>
    <n v="0"/>
    <s v="Bobby Elias"/>
    <s v="Consumer"/>
    <s v="United States"/>
    <s v="Ohio"/>
    <s v="43130"/>
    <s v="East"/>
    <s v="Lancaster"/>
    <s v="Office Supplies"/>
    <m/>
    <s v="Xerox 1912"/>
    <s v="Paper"/>
  </r>
  <r>
    <x v="868"/>
    <x v="401"/>
    <x v="303"/>
    <x v="596"/>
    <x v="606"/>
    <x v="2"/>
    <x v="746"/>
    <n v="2"/>
    <x v="793"/>
    <n v="0"/>
    <s v="Bobby Elias"/>
    <s v="Consumer"/>
    <s v="United States"/>
    <s v="Ohio"/>
    <s v="43130"/>
    <s v="East"/>
    <s v="Lancaster"/>
    <s v="Office Supplies"/>
    <m/>
    <s v="Xerox 1912"/>
    <s v="Paper"/>
  </r>
  <r>
    <x v="868"/>
    <x v="401"/>
    <x v="303"/>
    <x v="596"/>
    <x v="606"/>
    <x v="2"/>
    <x v="746"/>
    <n v="2"/>
    <x v="793"/>
    <n v="0"/>
    <s v="Bobby Elias"/>
    <s v="Consumer"/>
    <s v="United States"/>
    <s v="Ohio"/>
    <s v="43130"/>
    <s v="East"/>
    <s v="Lancaster"/>
    <s v="Office Supplies"/>
    <m/>
    <s v="Xerox 1912"/>
    <s v="Paper"/>
  </r>
  <r>
    <x v="868"/>
    <x v="401"/>
    <x v="303"/>
    <x v="596"/>
    <x v="606"/>
    <x v="2"/>
    <x v="746"/>
    <n v="2"/>
    <x v="793"/>
    <n v="0"/>
    <s v="Bobby Elias"/>
    <s v="Consumer"/>
    <s v="United States"/>
    <s v="Ohio"/>
    <s v="43130"/>
    <s v="East"/>
    <s v="Lancaster"/>
    <s v="Office Supplies"/>
    <m/>
    <s v="Xerox 1912"/>
    <s v="Paper"/>
  </r>
  <r>
    <x v="868"/>
    <x v="401"/>
    <x v="303"/>
    <x v="596"/>
    <x v="606"/>
    <x v="2"/>
    <x v="746"/>
    <n v="2"/>
    <x v="793"/>
    <n v="0"/>
    <s v="Bobby Elias"/>
    <s v="Consumer"/>
    <s v="United States"/>
    <s v="Ohio"/>
    <s v="43130"/>
    <s v="East"/>
    <s v="Lancaster"/>
    <s v="Office Supplies"/>
    <m/>
    <s v="Xerox 1912"/>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69"/>
    <x v="217"/>
    <x v="304"/>
    <x v="2"/>
    <x v="607"/>
    <x v="3"/>
    <x v="747"/>
    <n v="2"/>
    <x v="794"/>
    <n v="0"/>
    <s v="Shahid Hopkins"/>
    <s v="Consumer"/>
    <s v="United States"/>
    <s v="Virginia"/>
    <s v="22204"/>
    <s v="South"/>
    <s v="Arlington"/>
    <s v="Office Supplies"/>
    <m/>
    <s v="Rediform S.O.S. 1-Up Phone Message Bk, 4-1/4x3-1/16 Bk, 1 Form/Pg, 40 Messages/Bk, 3/Pk"/>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0"/>
    <x v="524"/>
    <x v="305"/>
    <x v="597"/>
    <x v="608"/>
    <x v="2"/>
    <x v="748"/>
    <n v="2"/>
    <x v="795"/>
    <n v="0"/>
    <s v="Erin Smith"/>
    <s v="Corporate"/>
    <s v="United States"/>
    <s v="Florida"/>
    <s v="32935"/>
    <s v="South"/>
    <s v="Melbourne"/>
    <s v="Office Supplies"/>
    <m/>
    <s v="Adams Telephone Message Book W/Dividers/Space For Phone Numbers, 5 1/4&quot;X8 1/2&quot;, 300/Messages"/>
    <s v="Paper"/>
  </r>
  <r>
    <x v="871"/>
    <x v="216"/>
    <x v="306"/>
    <x v="598"/>
    <x v="609"/>
    <x v="1"/>
    <x v="749"/>
    <n v="2"/>
    <x v="796"/>
    <n v="0"/>
    <s v="Duane Benoit"/>
    <s v="Consumer"/>
    <s v="United States"/>
    <s v="New York"/>
    <s v="11572"/>
    <s v="East"/>
    <s v="Oceanside"/>
    <s v="Office Supplies"/>
    <m/>
    <s v="Xerox 1953"/>
    <s v="Paper"/>
  </r>
  <r>
    <x v="871"/>
    <x v="216"/>
    <x v="306"/>
    <x v="598"/>
    <x v="609"/>
    <x v="1"/>
    <x v="749"/>
    <n v="2"/>
    <x v="796"/>
    <n v="0"/>
    <s v="Duane Benoit"/>
    <s v="Consumer"/>
    <s v="United States"/>
    <s v="New York"/>
    <s v="11572"/>
    <s v="East"/>
    <s v="Oceanside"/>
    <s v="Office Supplies"/>
    <m/>
    <s v="Xerox 1953"/>
    <s v="Paper"/>
  </r>
  <r>
    <x v="871"/>
    <x v="216"/>
    <x v="306"/>
    <x v="598"/>
    <x v="609"/>
    <x v="1"/>
    <x v="749"/>
    <n v="2"/>
    <x v="796"/>
    <n v="0"/>
    <s v="Duane Benoit"/>
    <s v="Consumer"/>
    <s v="United States"/>
    <s v="New York"/>
    <s v="11572"/>
    <s v="East"/>
    <s v="Oceanside"/>
    <s v="Office Supplies"/>
    <m/>
    <s v="Xerox 1953"/>
    <s v="Paper"/>
  </r>
  <r>
    <x v="871"/>
    <x v="216"/>
    <x v="306"/>
    <x v="598"/>
    <x v="609"/>
    <x v="1"/>
    <x v="749"/>
    <n v="2"/>
    <x v="796"/>
    <n v="0"/>
    <s v="Duane Benoit"/>
    <s v="Consumer"/>
    <s v="United States"/>
    <s v="New York"/>
    <s v="11572"/>
    <s v="East"/>
    <s v="Oceanside"/>
    <s v="Office Supplies"/>
    <m/>
    <s v="Xerox 1953"/>
    <s v="Paper"/>
  </r>
  <r>
    <x v="871"/>
    <x v="216"/>
    <x v="306"/>
    <x v="598"/>
    <x v="609"/>
    <x v="1"/>
    <x v="749"/>
    <n v="2"/>
    <x v="796"/>
    <n v="0"/>
    <s v="Duane Benoit"/>
    <s v="Consumer"/>
    <s v="United States"/>
    <s v="New York"/>
    <s v="11572"/>
    <s v="East"/>
    <s v="Oceanside"/>
    <s v="Office Supplies"/>
    <m/>
    <s v="Xerox 1953"/>
    <s v="Paper"/>
  </r>
  <r>
    <x v="871"/>
    <x v="216"/>
    <x v="306"/>
    <x v="598"/>
    <x v="609"/>
    <x v="1"/>
    <x v="749"/>
    <n v="2"/>
    <x v="796"/>
    <n v="0"/>
    <s v="Duane Benoit"/>
    <s v="Consumer"/>
    <s v="United States"/>
    <s v="New York"/>
    <s v="11572"/>
    <s v="East"/>
    <s v="Oceanside"/>
    <s v="Office Supplies"/>
    <m/>
    <s v="Xerox 1953"/>
    <s v="Paper"/>
  </r>
  <r>
    <x v="871"/>
    <x v="216"/>
    <x v="306"/>
    <x v="598"/>
    <x v="609"/>
    <x v="1"/>
    <x v="749"/>
    <n v="2"/>
    <x v="796"/>
    <n v="0"/>
    <s v="Duane Benoit"/>
    <s v="Consumer"/>
    <s v="United States"/>
    <s v="New York"/>
    <s v="11572"/>
    <s v="East"/>
    <s v="Oceanside"/>
    <s v="Office Supplies"/>
    <m/>
    <s v="Xerox 1953"/>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2"/>
    <x v="429"/>
    <x v="307"/>
    <x v="599"/>
    <x v="610"/>
    <x v="2"/>
    <x v="750"/>
    <n v="2"/>
    <x v="797"/>
    <n v="0"/>
    <s v="Anna H�berlin"/>
    <s v="Corporate"/>
    <s v="United States"/>
    <s v="New York"/>
    <s v="10024"/>
    <s v="East"/>
    <s v="New York City"/>
    <s v="Office Supplies"/>
    <m/>
    <s v="Easy-staple paper"/>
    <s v="Paper"/>
  </r>
  <r>
    <x v="873"/>
    <x v="525"/>
    <x v="247"/>
    <x v="600"/>
    <x v="183"/>
    <x v="3"/>
    <x v="741"/>
    <n v="2"/>
    <x v="787"/>
    <n v="0"/>
    <s v="Russell D'Ascenzo"/>
    <s v="Consumer"/>
    <s v="United States"/>
    <s v="Texas"/>
    <s v="78745"/>
    <s v="Central"/>
    <s v="Austin"/>
    <s v="Office Supplies"/>
    <m/>
    <s v="Xerox 1894"/>
    <s v="Paper"/>
  </r>
  <r>
    <x v="873"/>
    <x v="525"/>
    <x v="247"/>
    <x v="600"/>
    <x v="183"/>
    <x v="3"/>
    <x v="741"/>
    <n v="2"/>
    <x v="787"/>
    <n v="0"/>
    <s v="Russell D'Ascenzo"/>
    <s v="Consumer"/>
    <s v="United States"/>
    <s v="Texas"/>
    <s v="78745"/>
    <s v="Central"/>
    <s v="Austin"/>
    <s v="Office Supplies"/>
    <m/>
    <s v="Xerox 1894"/>
    <s v="Paper"/>
  </r>
  <r>
    <x v="873"/>
    <x v="525"/>
    <x v="247"/>
    <x v="600"/>
    <x v="183"/>
    <x v="3"/>
    <x v="741"/>
    <n v="2"/>
    <x v="787"/>
    <n v="0"/>
    <s v="Russell D'Ascenzo"/>
    <s v="Consumer"/>
    <s v="United States"/>
    <s v="Texas"/>
    <s v="78745"/>
    <s v="Central"/>
    <s v="Austin"/>
    <s v="Office Supplies"/>
    <m/>
    <s v="Xerox 1894"/>
    <s v="Paper"/>
  </r>
  <r>
    <x v="873"/>
    <x v="525"/>
    <x v="247"/>
    <x v="600"/>
    <x v="183"/>
    <x v="3"/>
    <x v="741"/>
    <n v="2"/>
    <x v="787"/>
    <n v="0"/>
    <s v="Russell D'Ascenzo"/>
    <s v="Consumer"/>
    <s v="United States"/>
    <s v="Texas"/>
    <s v="78745"/>
    <s v="Central"/>
    <s v="Austin"/>
    <s v="Office Supplies"/>
    <m/>
    <s v="Xerox 1894"/>
    <s v="Paper"/>
  </r>
  <r>
    <x v="874"/>
    <x v="385"/>
    <x v="308"/>
    <x v="588"/>
    <x v="611"/>
    <x v="2"/>
    <x v="738"/>
    <n v="2"/>
    <x v="784"/>
    <n v="0"/>
    <s v="Guy Thornton"/>
    <s v="Consumer"/>
    <s v="United States"/>
    <s v="Texas"/>
    <s v="78550"/>
    <s v="Central"/>
    <s v="Harlingen"/>
    <s v="Office Supplies"/>
    <m/>
    <s v="Xerox 200"/>
    <s v="Paper"/>
  </r>
  <r>
    <x v="874"/>
    <x v="385"/>
    <x v="308"/>
    <x v="588"/>
    <x v="611"/>
    <x v="2"/>
    <x v="738"/>
    <n v="2"/>
    <x v="784"/>
    <n v="0"/>
    <s v="Guy Thornton"/>
    <s v="Consumer"/>
    <s v="United States"/>
    <s v="Texas"/>
    <s v="78550"/>
    <s v="Central"/>
    <s v="Harlingen"/>
    <s v="Office Supplies"/>
    <m/>
    <s v="Xerox 200"/>
    <s v="Paper"/>
  </r>
  <r>
    <x v="874"/>
    <x v="385"/>
    <x v="308"/>
    <x v="588"/>
    <x v="611"/>
    <x v="2"/>
    <x v="738"/>
    <n v="2"/>
    <x v="784"/>
    <n v="0"/>
    <s v="Guy Thornton"/>
    <s v="Consumer"/>
    <s v="United States"/>
    <s v="Texas"/>
    <s v="78550"/>
    <s v="Central"/>
    <s v="Harlingen"/>
    <s v="Office Supplies"/>
    <m/>
    <s v="Xerox 200"/>
    <s v="Paper"/>
  </r>
  <r>
    <x v="874"/>
    <x v="385"/>
    <x v="308"/>
    <x v="588"/>
    <x v="611"/>
    <x v="2"/>
    <x v="738"/>
    <n v="2"/>
    <x v="784"/>
    <n v="0"/>
    <s v="Guy Thornton"/>
    <s v="Consumer"/>
    <s v="United States"/>
    <s v="Texas"/>
    <s v="78550"/>
    <s v="Central"/>
    <s v="Harlingen"/>
    <s v="Office Supplies"/>
    <m/>
    <s v="Xerox 200"/>
    <s v="Paper"/>
  </r>
  <r>
    <x v="875"/>
    <x v="343"/>
    <x v="210"/>
    <x v="601"/>
    <x v="612"/>
    <x v="1"/>
    <x v="751"/>
    <n v="2"/>
    <x v="798"/>
    <n v="0"/>
    <s v="Jim Karlsson"/>
    <s v="Consumer"/>
    <s v="United States"/>
    <s v="Washington"/>
    <s v="98115"/>
    <s v="West"/>
    <s v="Seattle"/>
    <s v="Office Supplies"/>
    <m/>
    <s v="Xerox 1964"/>
    <s v="Paper"/>
  </r>
  <r>
    <x v="875"/>
    <x v="343"/>
    <x v="210"/>
    <x v="601"/>
    <x v="612"/>
    <x v="1"/>
    <x v="751"/>
    <n v="2"/>
    <x v="798"/>
    <n v="0"/>
    <s v="Jim Karlsson"/>
    <s v="Consumer"/>
    <s v="United States"/>
    <s v="Washington"/>
    <s v="98115"/>
    <s v="West"/>
    <s v="Seattle"/>
    <s v="Office Supplies"/>
    <m/>
    <s v="Xerox 1964"/>
    <s v="Paper"/>
  </r>
  <r>
    <x v="875"/>
    <x v="343"/>
    <x v="210"/>
    <x v="601"/>
    <x v="612"/>
    <x v="1"/>
    <x v="751"/>
    <n v="2"/>
    <x v="798"/>
    <n v="0"/>
    <s v="Jim Karlsson"/>
    <s v="Consumer"/>
    <s v="United States"/>
    <s v="Washington"/>
    <s v="98115"/>
    <s v="West"/>
    <s v="Seattle"/>
    <s v="Office Supplies"/>
    <m/>
    <s v="Xerox 1964"/>
    <s v="Paper"/>
  </r>
  <r>
    <x v="875"/>
    <x v="343"/>
    <x v="210"/>
    <x v="601"/>
    <x v="612"/>
    <x v="1"/>
    <x v="751"/>
    <n v="2"/>
    <x v="798"/>
    <n v="0"/>
    <s v="Jim Karlsson"/>
    <s v="Consumer"/>
    <s v="United States"/>
    <s v="Washington"/>
    <s v="98115"/>
    <s v="West"/>
    <s v="Seattle"/>
    <s v="Office Supplies"/>
    <m/>
    <s v="Xerox 1964"/>
    <s v="Paper"/>
  </r>
  <r>
    <x v="875"/>
    <x v="343"/>
    <x v="210"/>
    <x v="601"/>
    <x v="612"/>
    <x v="1"/>
    <x v="751"/>
    <n v="2"/>
    <x v="798"/>
    <n v="0"/>
    <s v="Jim Karlsson"/>
    <s v="Consumer"/>
    <s v="United States"/>
    <s v="Washington"/>
    <s v="98115"/>
    <s v="West"/>
    <s v="Seattle"/>
    <s v="Office Supplies"/>
    <m/>
    <s v="Xerox 1964"/>
    <s v="Paper"/>
  </r>
  <r>
    <x v="875"/>
    <x v="343"/>
    <x v="210"/>
    <x v="601"/>
    <x v="612"/>
    <x v="1"/>
    <x v="751"/>
    <n v="2"/>
    <x v="798"/>
    <n v="0"/>
    <s v="Jim Karlsson"/>
    <s v="Consumer"/>
    <s v="United States"/>
    <s v="Washington"/>
    <s v="98115"/>
    <s v="West"/>
    <s v="Seattle"/>
    <s v="Office Supplies"/>
    <m/>
    <s v="Xerox 1964"/>
    <s v="Paper"/>
  </r>
  <r>
    <x v="875"/>
    <x v="343"/>
    <x v="210"/>
    <x v="601"/>
    <x v="612"/>
    <x v="1"/>
    <x v="751"/>
    <n v="2"/>
    <x v="798"/>
    <n v="0"/>
    <s v="Jim Karlsson"/>
    <s v="Consumer"/>
    <s v="United States"/>
    <s v="Washington"/>
    <s v="98115"/>
    <s v="West"/>
    <s v="Seattle"/>
    <s v="Office Supplies"/>
    <m/>
    <s v="Xerox 1964"/>
    <s v="Paper"/>
  </r>
  <r>
    <x v="876"/>
    <x v="526"/>
    <x v="300"/>
    <x v="307"/>
    <x v="235"/>
    <x v="2"/>
    <x v="740"/>
    <n v="2"/>
    <x v="786"/>
    <n v="0"/>
    <s v="Cindy Chapman"/>
    <s v="Consumer"/>
    <s v="United States"/>
    <s v="New York"/>
    <s v="10024"/>
    <s v="East"/>
    <s v="New York City"/>
    <s v="Office Supplies"/>
    <m/>
    <s v="Xerox 1972"/>
    <s v="Paper"/>
  </r>
  <r>
    <x v="876"/>
    <x v="526"/>
    <x v="300"/>
    <x v="307"/>
    <x v="235"/>
    <x v="2"/>
    <x v="740"/>
    <n v="2"/>
    <x v="786"/>
    <n v="0"/>
    <s v="Cindy Chapman"/>
    <s v="Consumer"/>
    <s v="United States"/>
    <s v="New York"/>
    <s v="10024"/>
    <s v="East"/>
    <s v="New York City"/>
    <s v="Office Supplies"/>
    <m/>
    <s v="Xerox 1972"/>
    <s v="Paper"/>
  </r>
  <r>
    <x v="876"/>
    <x v="526"/>
    <x v="300"/>
    <x v="307"/>
    <x v="235"/>
    <x v="2"/>
    <x v="740"/>
    <n v="2"/>
    <x v="786"/>
    <n v="0"/>
    <s v="Cindy Chapman"/>
    <s v="Consumer"/>
    <s v="United States"/>
    <s v="New York"/>
    <s v="10024"/>
    <s v="East"/>
    <s v="New York City"/>
    <s v="Office Supplies"/>
    <m/>
    <s v="Xerox 1972"/>
    <s v="Paper"/>
  </r>
  <r>
    <x v="876"/>
    <x v="526"/>
    <x v="300"/>
    <x v="307"/>
    <x v="235"/>
    <x v="2"/>
    <x v="740"/>
    <n v="2"/>
    <x v="786"/>
    <n v="0"/>
    <s v="Cindy Chapman"/>
    <s v="Consumer"/>
    <s v="United States"/>
    <s v="New York"/>
    <s v="10024"/>
    <s v="East"/>
    <s v="New York City"/>
    <s v="Office Supplies"/>
    <m/>
    <s v="Xerox 1972"/>
    <s v="Paper"/>
  </r>
  <r>
    <x v="876"/>
    <x v="526"/>
    <x v="300"/>
    <x v="307"/>
    <x v="235"/>
    <x v="2"/>
    <x v="740"/>
    <n v="2"/>
    <x v="786"/>
    <n v="0"/>
    <s v="Cindy Chapman"/>
    <s v="Consumer"/>
    <s v="United States"/>
    <s v="New York"/>
    <s v="10024"/>
    <s v="East"/>
    <s v="New York City"/>
    <s v="Office Supplies"/>
    <m/>
    <s v="Xerox 1972"/>
    <s v="Paper"/>
  </r>
  <r>
    <x v="876"/>
    <x v="526"/>
    <x v="300"/>
    <x v="307"/>
    <x v="235"/>
    <x v="2"/>
    <x v="740"/>
    <n v="2"/>
    <x v="786"/>
    <n v="0"/>
    <s v="Cindy Chapman"/>
    <s v="Consumer"/>
    <s v="United States"/>
    <s v="New York"/>
    <s v="10024"/>
    <s v="East"/>
    <s v="New York City"/>
    <s v="Office Supplies"/>
    <m/>
    <s v="Xerox 1972"/>
    <s v="Paper"/>
  </r>
  <r>
    <x v="876"/>
    <x v="526"/>
    <x v="300"/>
    <x v="307"/>
    <x v="235"/>
    <x v="2"/>
    <x v="740"/>
    <n v="2"/>
    <x v="786"/>
    <n v="0"/>
    <s v="Cindy Chapman"/>
    <s v="Consumer"/>
    <s v="United States"/>
    <s v="New York"/>
    <s v="10024"/>
    <s v="East"/>
    <s v="New York City"/>
    <s v="Office Supplies"/>
    <m/>
    <s v="Xerox 1972"/>
    <s v="Paper"/>
  </r>
  <r>
    <x v="876"/>
    <x v="526"/>
    <x v="300"/>
    <x v="307"/>
    <x v="235"/>
    <x v="2"/>
    <x v="740"/>
    <n v="2"/>
    <x v="786"/>
    <n v="0"/>
    <s v="Cindy Chapman"/>
    <s v="Consumer"/>
    <s v="United States"/>
    <s v="New York"/>
    <s v="10024"/>
    <s v="East"/>
    <s v="New York City"/>
    <s v="Office Supplies"/>
    <m/>
    <s v="Xerox 1972"/>
    <s v="Paper"/>
  </r>
  <r>
    <x v="876"/>
    <x v="526"/>
    <x v="300"/>
    <x v="307"/>
    <x v="235"/>
    <x v="2"/>
    <x v="740"/>
    <n v="2"/>
    <x v="786"/>
    <n v="0"/>
    <s v="Cindy Chapman"/>
    <s v="Consumer"/>
    <s v="United States"/>
    <s v="New York"/>
    <s v="10024"/>
    <s v="East"/>
    <s v="New York City"/>
    <s v="Office Supplies"/>
    <m/>
    <s v="Xerox 1972"/>
    <s v="Paper"/>
  </r>
  <r>
    <x v="877"/>
    <x v="356"/>
    <x v="280"/>
    <x v="292"/>
    <x v="296"/>
    <x v="1"/>
    <x v="752"/>
    <n v="2"/>
    <x v="799"/>
    <n v="0"/>
    <s v="Tom Boeckenhauer"/>
    <s v="Consumer"/>
    <s v="United States"/>
    <s v="Washington"/>
    <s v="98105"/>
    <s v="West"/>
    <s v="Seattle"/>
    <s v="Office Supplies"/>
    <m/>
    <s v="Xerox 1939"/>
    <s v="Paper"/>
  </r>
  <r>
    <x v="877"/>
    <x v="356"/>
    <x v="280"/>
    <x v="292"/>
    <x v="296"/>
    <x v="1"/>
    <x v="752"/>
    <n v="2"/>
    <x v="799"/>
    <n v="0"/>
    <s v="Tom Boeckenhauer"/>
    <s v="Consumer"/>
    <s v="United States"/>
    <s v="Washington"/>
    <s v="98105"/>
    <s v="West"/>
    <s v="Seattle"/>
    <s v="Office Supplies"/>
    <m/>
    <s v="Xerox 1939"/>
    <s v="Paper"/>
  </r>
  <r>
    <x v="877"/>
    <x v="356"/>
    <x v="280"/>
    <x v="292"/>
    <x v="296"/>
    <x v="1"/>
    <x v="752"/>
    <n v="2"/>
    <x v="799"/>
    <n v="0"/>
    <s v="Tom Boeckenhauer"/>
    <s v="Consumer"/>
    <s v="United States"/>
    <s v="Washington"/>
    <s v="98105"/>
    <s v="West"/>
    <s v="Seattle"/>
    <s v="Office Supplies"/>
    <m/>
    <s v="Xerox 1939"/>
    <s v="Paper"/>
  </r>
  <r>
    <x v="877"/>
    <x v="356"/>
    <x v="280"/>
    <x v="292"/>
    <x v="296"/>
    <x v="1"/>
    <x v="752"/>
    <n v="2"/>
    <x v="799"/>
    <n v="0"/>
    <s v="Tom Boeckenhauer"/>
    <s v="Consumer"/>
    <s v="United States"/>
    <s v="Washington"/>
    <s v="98105"/>
    <s v="West"/>
    <s v="Seattle"/>
    <s v="Office Supplies"/>
    <m/>
    <s v="Xerox 1939"/>
    <s v="Paper"/>
  </r>
  <r>
    <x v="877"/>
    <x v="356"/>
    <x v="280"/>
    <x v="292"/>
    <x v="296"/>
    <x v="1"/>
    <x v="752"/>
    <n v="2"/>
    <x v="799"/>
    <n v="0"/>
    <s v="Tom Boeckenhauer"/>
    <s v="Consumer"/>
    <s v="United States"/>
    <s v="Washington"/>
    <s v="98105"/>
    <s v="West"/>
    <s v="Seattle"/>
    <s v="Office Supplies"/>
    <m/>
    <s v="Xerox 1939"/>
    <s v="Paper"/>
  </r>
  <r>
    <x v="877"/>
    <x v="356"/>
    <x v="280"/>
    <x v="292"/>
    <x v="296"/>
    <x v="1"/>
    <x v="752"/>
    <n v="2"/>
    <x v="799"/>
    <n v="0"/>
    <s v="Tom Boeckenhauer"/>
    <s v="Consumer"/>
    <s v="United States"/>
    <s v="Washington"/>
    <s v="98105"/>
    <s v="West"/>
    <s v="Seattle"/>
    <s v="Office Supplies"/>
    <m/>
    <s v="Xerox 1939"/>
    <s v="Paper"/>
  </r>
  <r>
    <x v="877"/>
    <x v="356"/>
    <x v="280"/>
    <x v="292"/>
    <x v="296"/>
    <x v="1"/>
    <x v="752"/>
    <n v="2"/>
    <x v="799"/>
    <n v="0"/>
    <s v="Tom Boeckenhauer"/>
    <s v="Consumer"/>
    <s v="United States"/>
    <s v="Washington"/>
    <s v="98105"/>
    <s v="West"/>
    <s v="Seattle"/>
    <s v="Office Supplies"/>
    <m/>
    <s v="Xerox 1939"/>
    <s v="Paper"/>
  </r>
  <r>
    <x v="878"/>
    <x v="195"/>
    <x v="309"/>
    <x v="29"/>
    <x v="507"/>
    <x v="2"/>
    <x v="753"/>
    <n v="2"/>
    <x v="800"/>
    <n v="0"/>
    <s v="Christine Phan"/>
    <s v="Corporate"/>
    <s v="United States"/>
    <s v="New York"/>
    <s v="10009"/>
    <s v="East"/>
    <s v="New York City"/>
    <s v="Office Supplies"/>
    <m/>
    <s v="Easy-staple paper"/>
    <s v="Paper"/>
  </r>
  <r>
    <x v="878"/>
    <x v="195"/>
    <x v="309"/>
    <x v="29"/>
    <x v="507"/>
    <x v="2"/>
    <x v="753"/>
    <n v="2"/>
    <x v="800"/>
    <n v="0"/>
    <s v="Christine Phan"/>
    <s v="Corporate"/>
    <s v="United States"/>
    <s v="New York"/>
    <s v="10009"/>
    <s v="East"/>
    <s v="New York City"/>
    <s v="Office Supplies"/>
    <m/>
    <s v="Easy-staple paper"/>
    <s v="Paper"/>
  </r>
  <r>
    <x v="878"/>
    <x v="195"/>
    <x v="309"/>
    <x v="29"/>
    <x v="507"/>
    <x v="2"/>
    <x v="753"/>
    <n v="2"/>
    <x v="800"/>
    <n v="0"/>
    <s v="Christine Phan"/>
    <s v="Corporate"/>
    <s v="United States"/>
    <s v="New York"/>
    <s v="10009"/>
    <s v="East"/>
    <s v="New York City"/>
    <s v="Office Supplies"/>
    <m/>
    <s v="Easy-staple paper"/>
    <s v="Paper"/>
  </r>
  <r>
    <x v="878"/>
    <x v="195"/>
    <x v="309"/>
    <x v="29"/>
    <x v="507"/>
    <x v="2"/>
    <x v="753"/>
    <n v="2"/>
    <x v="800"/>
    <n v="0"/>
    <s v="Christine Phan"/>
    <s v="Corporate"/>
    <s v="United States"/>
    <s v="New York"/>
    <s v="10009"/>
    <s v="East"/>
    <s v="New York City"/>
    <s v="Office Supplies"/>
    <m/>
    <s v="Easy-staple paper"/>
    <s v="Paper"/>
  </r>
  <r>
    <x v="878"/>
    <x v="195"/>
    <x v="309"/>
    <x v="29"/>
    <x v="507"/>
    <x v="2"/>
    <x v="753"/>
    <n v="2"/>
    <x v="800"/>
    <n v="0"/>
    <s v="Christine Phan"/>
    <s v="Corporate"/>
    <s v="United States"/>
    <s v="New York"/>
    <s v="10009"/>
    <s v="East"/>
    <s v="New York City"/>
    <s v="Office Supplies"/>
    <m/>
    <s v="Easy-staple paper"/>
    <s v="Paper"/>
  </r>
  <r>
    <x v="878"/>
    <x v="195"/>
    <x v="309"/>
    <x v="29"/>
    <x v="507"/>
    <x v="2"/>
    <x v="753"/>
    <n v="2"/>
    <x v="800"/>
    <n v="0"/>
    <s v="Christine Phan"/>
    <s v="Corporate"/>
    <s v="United States"/>
    <s v="New York"/>
    <s v="10009"/>
    <s v="East"/>
    <s v="New York City"/>
    <s v="Office Supplies"/>
    <m/>
    <s v="Easy-staple paper"/>
    <s v="Paper"/>
  </r>
  <r>
    <x v="878"/>
    <x v="195"/>
    <x v="309"/>
    <x v="29"/>
    <x v="507"/>
    <x v="2"/>
    <x v="753"/>
    <n v="2"/>
    <x v="800"/>
    <n v="0"/>
    <s v="Christine Phan"/>
    <s v="Corporate"/>
    <s v="United States"/>
    <s v="New York"/>
    <s v="10009"/>
    <s v="East"/>
    <s v="New York City"/>
    <s v="Office Supplies"/>
    <m/>
    <s v="Easy-staple paper"/>
    <s v="Paper"/>
  </r>
  <r>
    <x v="878"/>
    <x v="195"/>
    <x v="309"/>
    <x v="29"/>
    <x v="507"/>
    <x v="2"/>
    <x v="753"/>
    <n v="2"/>
    <x v="800"/>
    <n v="0"/>
    <s v="Christine Phan"/>
    <s v="Corporate"/>
    <s v="United States"/>
    <s v="New York"/>
    <s v="10009"/>
    <s v="East"/>
    <s v="New York City"/>
    <s v="Office Supplies"/>
    <m/>
    <s v="Easy-staple paper"/>
    <s v="Paper"/>
  </r>
  <r>
    <x v="879"/>
    <x v="527"/>
    <x v="310"/>
    <x v="324"/>
    <x v="613"/>
    <x v="1"/>
    <x v="752"/>
    <n v="2"/>
    <x v="799"/>
    <n v="0"/>
    <s v="Nathan Gelder"/>
    <s v="Consumer"/>
    <s v="United States"/>
    <s v="Ohio"/>
    <s v="45231"/>
    <s v="East"/>
    <s v="Cincinnati"/>
    <s v="Office Supplies"/>
    <m/>
    <s v="Xerox 1887"/>
    <s v="Paper"/>
  </r>
  <r>
    <x v="879"/>
    <x v="527"/>
    <x v="310"/>
    <x v="324"/>
    <x v="613"/>
    <x v="1"/>
    <x v="752"/>
    <n v="2"/>
    <x v="799"/>
    <n v="0"/>
    <s v="Nathan Gelder"/>
    <s v="Consumer"/>
    <s v="United States"/>
    <s v="Ohio"/>
    <s v="45231"/>
    <s v="East"/>
    <s v="Cincinnati"/>
    <s v="Office Supplies"/>
    <m/>
    <s v="Xerox 1887"/>
    <s v="Paper"/>
  </r>
  <r>
    <x v="879"/>
    <x v="527"/>
    <x v="310"/>
    <x v="324"/>
    <x v="613"/>
    <x v="1"/>
    <x v="752"/>
    <n v="2"/>
    <x v="799"/>
    <n v="0"/>
    <s v="Nathan Gelder"/>
    <s v="Consumer"/>
    <s v="United States"/>
    <s v="Ohio"/>
    <s v="45231"/>
    <s v="East"/>
    <s v="Cincinnati"/>
    <s v="Office Supplies"/>
    <m/>
    <s v="Xerox 1887"/>
    <s v="Paper"/>
  </r>
  <r>
    <x v="879"/>
    <x v="527"/>
    <x v="310"/>
    <x v="324"/>
    <x v="613"/>
    <x v="1"/>
    <x v="752"/>
    <n v="2"/>
    <x v="799"/>
    <n v="0"/>
    <s v="Nathan Gelder"/>
    <s v="Consumer"/>
    <s v="United States"/>
    <s v="Ohio"/>
    <s v="45231"/>
    <s v="East"/>
    <s v="Cincinnati"/>
    <s v="Office Supplies"/>
    <m/>
    <s v="Xerox 1887"/>
    <s v="Paper"/>
  </r>
  <r>
    <x v="879"/>
    <x v="527"/>
    <x v="310"/>
    <x v="324"/>
    <x v="613"/>
    <x v="1"/>
    <x v="752"/>
    <n v="2"/>
    <x v="799"/>
    <n v="0"/>
    <s v="Nathan Gelder"/>
    <s v="Consumer"/>
    <s v="United States"/>
    <s v="Ohio"/>
    <s v="45231"/>
    <s v="East"/>
    <s v="Cincinnati"/>
    <s v="Office Supplies"/>
    <m/>
    <s v="Xerox 1887"/>
    <s v="Paper"/>
  </r>
  <r>
    <x v="880"/>
    <x v="89"/>
    <x v="311"/>
    <x v="191"/>
    <x v="193"/>
    <x v="1"/>
    <x v="754"/>
    <n v="2"/>
    <x v="801"/>
    <n v="0"/>
    <s v="Mick Hernandez"/>
    <s v="Home Office"/>
    <s v="United States"/>
    <s v="Pennsylvania"/>
    <s v="19013"/>
    <s v="East"/>
    <s v="Chester"/>
    <s v="Office Supplies"/>
    <m/>
    <s v="14-7/8 x 11 Blue Bar Computer Printout Paper"/>
    <s v="Paper"/>
  </r>
  <r>
    <x v="880"/>
    <x v="89"/>
    <x v="311"/>
    <x v="191"/>
    <x v="193"/>
    <x v="1"/>
    <x v="754"/>
    <n v="2"/>
    <x v="801"/>
    <n v="0"/>
    <s v="Mick Hernandez"/>
    <s v="Home Office"/>
    <s v="United States"/>
    <s v="Pennsylvania"/>
    <s v="19013"/>
    <s v="East"/>
    <s v="Chester"/>
    <s v="Office Supplies"/>
    <m/>
    <s v="14-7/8 x 11 Blue Bar Computer Printout Paper"/>
    <s v="Paper"/>
  </r>
  <r>
    <x v="880"/>
    <x v="89"/>
    <x v="311"/>
    <x v="191"/>
    <x v="193"/>
    <x v="1"/>
    <x v="754"/>
    <n v="2"/>
    <x v="801"/>
    <n v="0"/>
    <s v="Mick Hernandez"/>
    <s v="Home Office"/>
    <s v="United States"/>
    <s v="Pennsylvania"/>
    <s v="19013"/>
    <s v="East"/>
    <s v="Chester"/>
    <s v="Office Supplies"/>
    <m/>
    <s v="14-7/8 x 11 Blue Bar Computer Printout Paper"/>
    <s v="Paper"/>
  </r>
  <r>
    <x v="880"/>
    <x v="89"/>
    <x v="311"/>
    <x v="191"/>
    <x v="193"/>
    <x v="1"/>
    <x v="754"/>
    <n v="2"/>
    <x v="801"/>
    <n v="0"/>
    <s v="Mick Hernandez"/>
    <s v="Home Office"/>
    <s v="United States"/>
    <s v="Pennsylvania"/>
    <s v="19013"/>
    <s v="East"/>
    <s v="Chester"/>
    <s v="Office Supplies"/>
    <m/>
    <s v="14-7/8 x 11 Blue Bar Computer Printout Paper"/>
    <s v="Paper"/>
  </r>
  <r>
    <x v="880"/>
    <x v="89"/>
    <x v="311"/>
    <x v="191"/>
    <x v="193"/>
    <x v="1"/>
    <x v="754"/>
    <n v="2"/>
    <x v="801"/>
    <n v="0"/>
    <s v="Mick Hernandez"/>
    <s v="Home Office"/>
    <s v="United States"/>
    <s v="Pennsylvania"/>
    <s v="19013"/>
    <s v="East"/>
    <s v="Chester"/>
    <s v="Office Supplies"/>
    <m/>
    <s v="14-7/8 x 11 Blue Bar Computer Printout Paper"/>
    <s v="Paper"/>
  </r>
  <r>
    <x v="880"/>
    <x v="89"/>
    <x v="311"/>
    <x v="191"/>
    <x v="193"/>
    <x v="1"/>
    <x v="754"/>
    <n v="2"/>
    <x v="801"/>
    <n v="0"/>
    <s v="Mick Hernandez"/>
    <s v="Home Office"/>
    <s v="United States"/>
    <s v="Pennsylvania"/>
    <s v="19013"/>
    <s v="East"/>
    <s v="Chester"/>
    <s v="Office Supplies"/>
    <m/>
    <s v="14-7/8 x 11 Blue Bar Computer Printout Paper"/>
    <s v="Paper"/>
  </r>
  <r>
    <x v="880"/>
    <x v="89"/>
    <x v="311"/>
    <x v="191"/>
    <x v="193"/>
    <x v="1"/>
    <x v="754"/>
    <n v="2"/>
    <x v="801"/>
    <n v="0"/>
    <s v="Mick Hernandez"/>
    <s v="Home Office"/>
    <s v="United States"/>
    <s v="Pennsylvania"/>
    <s v="19013"/>
    <s v="East"/>
    <s v="Chester"/>
    <s v="Office Supplies"/>
    <m/>
    <s v="14-7/8 x 11 Blue Bar Computer Printout Paper"/>
    <s v="Paper"/>
  </r>
  <r>
    <x v="880"/>
    <x v="89"/>
    <x v="311"/>
    <x v="191"/>
    <x v="193"/>
    <x v="1"/>
    <x v="754"/>
    <n v="2"/>
    <x v="801"/>
    <n v="0"/>
    <s v="Mick Hernandez"/>
    <s v="Home Office"/>
    <s v="United States"/>
    <s v="Pennsylvania"/>
    <s v="19013"/>
    <s v="East"/>
    <s v="Chester"/>
    <s v="Office Supplies"/>
    <m/>
    <s v="14-7/8 x 11 Blue Bar Computer Printout Paper"/>
    <s v="Paper"/>
  </r>
  <r>
    <x v="880"/>
    <x v="89"/>
    <x v="311"/>
    <x v="191"/>
    <x v="193"/>
    <x v="1"/>
    <x v="754"/>
    <n v="2"/>
    <x v="801"/>
    <n v="0"/>
    <s v="Mick Hernandez"/>
    <s v="Home Office"/>
    <s v="United States"/>
    <s v="Pennsylvania"/>
    <s v="19013"/>
    <s v="East"/>
    <s v="Chester"/>
    <s v="Office Supplies"/>
    <m/>
    <s v="14-7/8 x 11 Blue Bar Computer Printout Paper"/>
    <s v="Paper"/>
  </r>
  <r>
    <x v="881"/>
    <x v="228"/>
    <x v="311"/>
    <x v="13"/>
    <x v="272"/>
    <x v="2"/>
    <x v="754"/>
    <n v="2"/>
    <x v="801"/>
    <n v="0"/>
    <s v="Joseph Holt"/>
    <s v="Consumer"/>
    <s v="United States"/>
    <s v="Michigan"/>
    <s v="48601"/>
    <s v="Central"/>
    <s v="Saginaw"/>
    <s v="Office Supplies"/>
    <m/>
    <s v="14-7/8 x 11 Blue Bar Computer Printout Paper"/>
    <s v="Paper"/>
  </r>
  <r>
    <x v="881"/>
    <x v="228"/>
    <x v="311"/>
    <x v="13"/>
    <x v="272"/>
    <x v="2"/>
    <x v="754"/>
    <n v="2"/>
    <x v="801"/>
    <n v="0"/>
    <s v="Joseph Holt"/>
    <s v="Consumer"/>
    <s v="United States"/>
    <s v="Michigan"/>
    <s v="48601"/>
    <s v="Central"/>
    <s v="Saginaw"/>
    <s v="Office Supplies"/>
    <m/>
    <s v="14-7/8 x 11 Blue Bar Computer Printout Paper"/>
    <s v="Paper"/>
  </r>
  <r>
    <x v="881"/>
    <x v="228"/>
    <x v="311"/>
    <x v="13"/>
    <x v="272"/>
    <x v="2"/>
    <x v="754"/>
    <n v="2"/>
    <x v="801"/>
    <n v="0"/>
    <s v="Joseph Holt"/>
    <s v="Consumer"/>
    <s v="United States"/>
    <s v="Michigan"/>
    <s v="48601"/>
    <s v="Central"/>
    <s v="Saginaw"/>
    <s v="Office Supplies"/>
    <m/>
    <s v="14-7/8 x 11 Blue Bar Computer Printout Paper"/>
    <s v="Paper"/>
  </r>
  <r>
    <x v="881"/>
    <x v="228"/>
    <x v="311"/>
    <x v="13"/>
    <x v="272"/>
    <x v="2"/>
    <x v="754"/>
    <n v="2"/>
    <x v="801"/>
    <n v="0"/>
    <s v="Joseph Holt"/>
    <s v="Consumer"/>
    <s v="United States"/>
    <s v="Michigan"/>
    <s v="48601"/>
    <s v="Central"/>
    <s v="Saginaw"/>
    <s v="Office Supplies"/>
    <m/>
    <s v="14-7/8 x 11 Blue Bar Computer Printout Paper"/>
    <s v="Paper"/>
  </r>
  <r>
    <x v="881"/>
    <x v="228"/>
    <x v="311"/>
    <x v="13"/>
    <x v="272"/>
    <x v="2"/>
    <x v="754"/>
    <n v="2"/>
    <x v="801"/>
    <n v="0"/>
    <s v="Joseph Holt"/>
    <s v="Consumer"/>
    <s v="United States"/>
    <s v="Michigan"/>
    <s v="48601"/>
    <s v="Central"/>
    <s v="Saginaw"/>
    <s v="Office Supplies"/>
    <m/>
    <s v="14-7/8 x 11 Blue Bar Computer Printout Paper"/>
    <s v="Paper"/>
  </r>
  <r>
    <x v="881"/>
    <x v="228"/>
    <x v="311"/>
    <x v="13"/>
    <x v="272"/>
    <x v="2"/>
    <x v="754"/>
    <n v="2"/>
    <x v="801"/>
    <n v="0"/>
    <s v="Joseph Holt"/>
    <s v="Consumer"/>
    <s v="United States"/>
    <s v="Michigan"/>
    <s v="48601"/>
    <s v="Central"/>
    <s v="Saginaw"/>
    <s v="Office Supplies"/>
    <m/>
    <s v="14-7/8 x 11 Blue Bar Computer Printout Paper"/>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2"/>
    <x v="182"/>
    <x v="312"/>
    <x v="211"/>
    <x v="614"/>
    <x v="2"/>
    <x v="744"/>
    <n v="2"/>
    <x v="802"/>
    <n v="0"/>
    <s v="Harry Marie"/>
    <s v="Corporate"/>
    <s v="United States"/>
    <s v="Pennsylvania"/>
    <s v="19120"/>
    <s v="East"/>
    <s v="Philadelphia"/>
    <s v="Office Supplies"/>
    <m/>
    <s v="Hammermill CopyPlus Copy Paper (20Lb. and 84 Bright)"/>
    <s v="Paper"/>
  </r>
  <r>
    <x v="883"/>
    <x v="179"/>
    <x v="305"/>
    <x v="145"/>
    <x v="615"/>
    <x v="2"/>
    <x v="539"/>
    <n v="2"/>
    <x v="803"/>
    <n v="0"/>
    <s v="Cari Sayre"/>
    <s v="Corporate"/>
    <s v="United States"/>
    <s v="Washington"/>
    <s v="98105"/>
    <s v="West"/>
    <s v="Seattle"/>
    <s v="Office Supplies"/>
    <m/>
    <s v="Adams Telephone Message Book W/Dividers/Space For Phone Numbers, 5 1/4&quot;X8 1/2&quot;, 300/Messages"/>
    <s v="Paper"/>
  </r>
  <r>
    <x v="883"/>
    <x v="179"/>
    <x v="305"/>
    <x v="145"/>
    <x v="615"/>
    <x v="2"/>
    <x v="539"/>
    <n v="2"/>
    <x v="803"/>
    <n v="0"/>
    <s v="Cari Sayre"/>
    <s v="Corporate"/>
    <s v="United States"/>
    <s v="Washington"/>
    <s v="98105"/>
    <s v="West"/>
    <s v="Seattle"/>
    <s v="Office Supplies"/>
    <m/>
    <s v="Adams Telephone Message Book W/Dividers/Space For Phone Numbers, 5 1/4&quot;X8 1/2&quot;, 300/Messages"/>
    <s v="Paper"/>
  </r>
  <r>
    <x v="883"/>
    <x v="179"/>
    <x v="305"/>
    <x v="145"/>
    <x v="615"/>
    <x v="2"/>
    <x v="539"/>
    <n v="2"/>
    <x v="803"/>
    <n v="0"/>
    <s v="Cari Sayre"/>
    <s v="Corporate"/>
    <s v="United States"/>
    <s v="Washington"/>
    <s v="98105"/>
    <s v="West"/>
    <s v="Seattle"/>
    <s v="Office Supplies"/>
    <m/>
    <s v="Adams Telephone Message Book W/Dividers/Space For Phone Numbers, 5 1/4&quot;X8 1/2&quot;, 300/Messages"/>
    <s v="Paper"/>
  </r>
  <r>
    <x v="883"/>
    <x v="179"/>
    <x v="305"/>
    <x v="145"/>
    <x v="615"/>
    <x v="2"/>
    <x v="539"/>
    <n v="2"/>
    <x v="803"/>
    <n v="0"/>
    <s v="Cari Sayre"/>
    <s v="Corporate"/>
    <s v="United States"/>
    <s v="Washington"/>
    <s v="98105"/>
    <s v="West"/>
    <s v="Seattle"/>
    <s v="Office Supplies"/>
    <m/>
    <s v="Adams Telephone Message Book W/Dividers/Space For Phone Numbers, 5 1/4&quot;X8 1/2&quot;, 300/Messages"/>
    <s v="Paper"/>
  </r>
  <r>
    <x v="883"/>
    <x v="179"/>
    <x v="305"/>
    <x v="145"/>
    <x v="615"/>
    <x v="2"/>
    <x v="539"/>
    <n v="2"/>
    <x v="803"/>
    <n v="0"/>
    <s v="Cari Sayre"/>
    <s v="Corporate"/>
    <s v="United States"/>
    <s v="Washington"/>
    <s v="98105"/>
    <s v="West"/>
    <s v="Seattle"/>
    <s v="Office Supplies"/>
    <m/>
    <s v="Adams Telephone Message Book W/Dividers/Space For Phone Numbers, 5 1/4&quot;X8 1/2&quot;, 300/Messages"/>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4"/>
    <x v="384"/>
    <x v="293"/>
    <x v="602"/>
    <x v="134"/>
    <x v="3"/>
    <x v="755"/>
    <n v="2"/>
    <x v="804"/>
    <n v="0"/>
    <s v="Joel Eaton"/>
    <s v="Consumer"/>
    <s v="United States"/>
    <s v="Tennessee"/>
    <s v="38109"/>
    <s v="South"/>
    <s v="Memphis"/>
    <s v="Office Supplies"/>
    <m/>
    <s v="Xerox 1925"/>
    <s v="Paper"/>
  </r>
  <r>
    <x v="885"/>
    <x v="528"/>
    <x v="303"/>
    <x v="74"/>
    <x v="616"/>
    <x v="2"/>
    <x v="752"/>
    <n v="2"/>
    <x v="799"/>
    <n v="0"/>
    <s v="Alejandro Ballentine"/>
    <s v="Home Office"/>
    <s v="United States"/>
    <s v="Ohio"/>
    <s v="44052"/>
    <s v="East"/>
    <s v="Lorain"/>
    <s v="Office Supplies"/>
    <m/>
    <s v="Xerox 1912"/>
    <s v="Paper"/>
  </r>
  <r>
    <x v="885"/>
    <x v="528"/>
    <x v="303"/>
    <x v="74"/>
    <x v="616"/>
    <x v="2"/>
    <x v="752"/>
    <n v="2"/>
    <x v="799"/>
    <n v="0"/>
    <s v="Alejandro Ballentine"/>
    <s v="Home Office"/>
    <s v="United States"/>
    <s v="Ohio"/>
    <s v="44052"/>
    <s v="East"/>
    <s v="Lorain"/>
    <s v="Office Supplies"/>
    <m/>
    <s v="Xerox 1912"/>
    <s v="Paper"/>
  </r>
  <r>
    <x v="885"/>
    <x v="528"/>
    <x v="303"/>
    <x v="74"/>
    <x v="616"/>
    <x v="2"/>
    <x v="752"/>
    <n v="2"/>
    <x v="799"/>
    <n v="0"/>
    <s v="Alejandro Ballentine"/>
    <s v="Home Office"/>
    <s v="United States"/>
    <s v="Ohio"/>
    <s v="44052"/>
    <s v="East"/>
    <s v="Lorain"/>
    <s v="Office Supplies"/>
    <m/>
    <s v="Xerox 1912"/>
    <s v="Paper"/>
  </r>
  <r>
    <x v="885"/>
    <x v="528"/>
    <x v="303"/>
    <x v="74"/>
    <x v="616"/>
    <x v="2"/>
    <x v="752"/>
    <n v="2"/>
    <x v="799"/>
    <n v="0"/>
    <s v="Alejandro Ballentine"/>
    <s v="Home Office"/>
    <s v="United States"/>
    <s v="Ohio"/>
    <s v="44052"/>
    <s v="East"/>
    <s v="Lorain"/>
    <s v="Office Supplies"/>
    <m/>
    <s v="Xerox 1912"/>
    <s v="Paper"/>
  </r>
  <r>
    <x v="885"/>
    <x v="528"/>
    <x v="303"/>
    <x v="74"/>
    <x v="616"/>
    <x v="2"/>
    <x v="752"/>
    <n v="2"/>
    <x v="799"/>
    <n v="0"/>
    <s v="Alejandro Ballentine"/>
    <s v="Home Office"/>
    <s v="United States"/>
    <s v="Ohio"/>
    <s v="44052"/>
    <s v="East"/>
    <s v="Lorain"/>
    <s v="Office Supplies"/>
    <m/>
    <s v="Xerox 1912"/>
    <s v="Paper"/>
  </r>
  <r>
    <x v="885"/>
    <x v="528"/>
    <x v="303"/>
    <x v="74"/>
    <x v="616"/>
    <x v="2"/>
    <x v="752"/>
    <n v="2"/>
    <x v="799"/>
    <n v="0"/>
    <s v="Alejandro Ballentine"/>
    <s v="Home Office"/>
    <s v="United States"/>
    <s v="Ohio"/>
    <s v="44052"/>
    <s v="East"/>
    <s v="Lorain"/>
    <s v="Office Supplies"/>
    <m/>
    <s v="Xerox 1912"/>
    <s v="Paper"/>
  </r>
  <r>
    <x v="885"/>
    <x v="528"/>
    <x v="303"/>
    <x v="74"/>
    <x v="616"/>
    <x v="2"/>
    <x v="752"/>
    <n v="2"/>
    <x v="799"/>
    <n v="0"/>
    <s v="Alejandro Ballentine"/>
    <s v="Home Office"/>
    <s v="United States"/>
    <s v="Ohio"/>
    <s v="44052"/>
    <s v="East"/>
    <s v="Lorain"/>
    <s v="Office Supplies"/>
    <m/>
    <s v="Xerox 1912"/>
    <s v="Paper"/>
  </r>
  <r>
    <x v="885"/>
    <x v="528"/>
    <x v="303"/>
    <x v="74"/>
    <x v="616"/>
    <x v="2"/>
    <x v="752"/>
    <n v="2"/>
    <x v="799"/>
    <n v="0"/>
    <s v="Alejandro Ballentine"/>
    <s v="Home Office"/>
    <s v="United States"/>
    <s v="Ohio"/>
    <s v="44052"/>
    <s v="East"/>
    <s v="Lorain"/>
    <s v="Office Supplies"/>
    <m/>
    <s v="Xerox 1912"/>
    <s v="Paper"/>
  </r>
  <r>
    <x v="885"/>
    <x v="528"/>
    <x v="303"/>
    <x v="74"/>
    <x v="616"/>
    <x v="2"/>
    <x v="752"/>
    <n v="2"/>
    <x v="799"/>
    <n v="0"/>
    <s v="Alejandro Ballentine"/>
    <s v="Home Office"/>
    <s v="United States"/>
    <s v="Ohio"/>
    <s v="44052"/>
    <s v="East"/>
    <s v="Lorain"/>
    <s v="Office Supplies"/>
    <m/>
    <s v="Xerox 1912"/>
    <s v="Paper"/>
  </r>
  <r>
    <x v="886"/>
    <x v="425"/>
    <x v="313"/>
    <x v="160"/>
    <x v="617"/>
    <x v="2"/>
    <x v="738"/>
    <n v="2"/>
    <x v="791"/>
    <n v="0"/>
    <s v="Dave Hallsten"/>
    <s v="Corporate"/>
    <s v="United States"/>
    <s v="Kentucky"/>
    <s v="40475"/>
    <s v="South"/>
    <s v="Richmond"/>
    <s v="Office Supplies"/>
    <m/>
    <s v="Xerox 1975"/>
    <s v="Paper"/>
  </r>
  <r>
    <x v="886"/>
    <x v="425"/>
    <x v="313"/>
    <x v="160"/>
    <x v="617"/>
    <x v="2"/>
    <x v="738"/>
    <n v="2"/>
    <x v="791"/>
    <n v="0"/>
    <s v="Dave Hallsten"/>
    <s v="Corporate"/>
    <s v="United States"/>
    <s v="Kentucky"/>
    <s v="40475"/>
    <s v="South"/>
    <s v="Richmond"/>
    <s v="Office Supplies"/>
    <m/>
    <s v="Xerox 1975"/>
    <s v="Paper"/>
  </r>
  <r>
    <x v="886"/>
    <x v="425"/>
    <x v="313"/>
    <x v="160"/>
    <x v="617"/>
    <x v="2"/>
    <x v="738"/>
    <n v="2"/>
    <x v="791"/>
    <n v="0"/>
    <s v="Dave Hallsten"/>
    <s v="Corporate"/>
    <s v="United States"/>
    <s v="Kentucky"/>
    <s v="40475"/>
    <s v="South"/>
    <s v="Richmond"/>
    <s v="Office Supplies"/>
    <m/>
    <s v="Xerox 1975"/>
    <s v="Paper"/>
  </r>
  <r>
    <x v="886"/>
    <x v="425"/>
    <x v="313"/>
    <x v="160"/>
    <x v="617"/>
    <x v="2"/>
    <x v="738"/>
    <n v="2"/>
    <x v="791"/>
    <n v="0"/>
    <s v="Dave Hallsten"/>
    <s v="Corporate"/>
    <s v="United States"/>
    <s v="Kentucky"/>
    <s v="40475"/>
    <s v="South"/>
    <s v="Richmond"/>
    <s v="Office Supplies"/>
    <m/>
    <s v="Xerox 1975"/>
    <s v="Paper"/>
  </r>
  <r>
    <x v="886"/>
    <x v="425"/>
    <x v="313"/>
    <x v="160"/>
    <x v="617"/>
    <x v="2"/>
    <x v="738"/>
    <n v="2"/>
    <x v="791"/>
    <n v="0"/>
    <s v="Dave Hallsten"/>
    <s v="Corporate"/>
    <s v="United States"/>
    <s v="Kentucky"/>
    <s v="40475"/>
    <s v="South"/>
    <s v="Richmond"/>
    <s v="Office Supplies"/>
    <m/>
    <s v="Xerox 1975"/>
    <s v="Paper"/>
  </r>
  <r>
    <x v="886"/>
    <x v="425"/>
    <x v="313"/>
    <x v="160"/>
    <x v="617"/>
    <x v="2"/>
    <x v="738"/>
    <n v="2"/>
    <x v="791"/>
    <n v="0"/>
    <s v="Dave Hallsten"/>
    <s v="Corporate"/>
    <s v="United States"/>
    <s v="Kentucky"/>
    <s v="40475"/>
    <s v="South"/>
    <s v="Richmond"/>
    <s v="Office Supplies"/>
    <m/>
    <s v="Xerox 1975"/>
    <s v="Paper"/>
  </r>
  <r>
    <x v="887"/>
    <x v="111"/>
    <x v="273"/>
    <x v="603"/>
    <x v="618"/>
    <x v="1"/>
    <x v="744"/>
    <n v="2"/>
    <x v="802"/>
    <n v="0"/>
    <s v="Jim Kriz"/>
    <s v="Home Office"/>
    <s v="United States"/>
    <s v="New York"/>
    <s v="10009"/>
    <s v="East"/>
    <s v="New York City"/>
    <s v="Office Supplies"/>
    <m/>
    <s v="Xerox 1949"/>
    <s v="Paper"/>
  </r>
  <r>
    <x v="887"/>
    <x v="111"/>
    <x v="273"/>
    <x v="603"/>
    <x v="618"/>
    <x v="1"/>
    <x v="744"/>
    <n v="2"/>
    <x v="802"/>
    <n v="0"/>
    <s v="Jim Kriz"/>
    <s v="Home Office"/>
    <s v="United States"/>
    <s v="New York"/>
    <s v="10009"/>
    <s v="East"/>
    <s v="New York City"/>
    <s v="Office Supplies"/>
    <m/>
    <s v="Xerox 1949"/>
    <s v="Paper"/>
  </r>
  <r>
    <x v="887"/>
    <x v="111"/>
    <x v="273"/>
    <x v="603"/>
    <x v="618"/>
    <x v="1"/>
    <x v="744"/>
    <n v="2"/>
    <x v="802"/>
    <n v="0"/>
    <s v="Jim Kriz"/>
    <s v="Home Office"/>
    <s v="United States"/>
    <s v="New York"/>
    <s v="10009"/>
    <s v="East"/>
    <s v="New York City"/>
    <s v="Office Supplies"/>
    <m/>
    <s v="Xerox 1949"/>
    <s v="Paper"/>
  </r>
  <r>
    <x v="887"/>
    <x v="111"/>
    <x v="273"/>
    <x v="603"/>
    <x v="618"/>
    <x v="1"/>
    <x v="744"/>
    <n v="2"/>
    <x v="802"/>
    <n v="0"/>
    <s v="Jim Kriz"/>
    <s v="Home Office"/>
    <s v="United States"/>
    <s v="New York"/>
    <s v="10009"/>
    <s v="East"/>
    <s v="New York City"/>
    <s v="Office Supplies"/>
    <m/>
    <s v="Xerox 1949"/>
    <s v="Paper"/>
  </r>
  <r>
    <x v="887"/>
    <x v="111"/>
    <x v="273"/>
    <x v="603"/>
    <x v="618"/>
    <x v="1"/>
    <x v="744"/>
    <n v="2"/>
    <x v="802"/>
    <n v="0"/>
    <s v="Jim Kriz"/>
    <s v="Home Office"/>
    <s v="United States"/>
    <s v="New York"/>
    <s v="10009"/>
    <s v="East"/>
    <s v="New York City"/>
    <s v="Office Supplies"/>
    <m/>
    <s v="Xerox 1949"/>
    <s v="Paper"/>
  </r>
  <r>
    <x v="887"/>
    <x v="111"/>
    <x v="273"/>
    <x v="603"/>
    <x v="618"/>
    <x v="1"/>
    <x v="744"/>
    <n v="2"/>
    <x v="802"/>
    <n v="0"/>
    <s v="Jim Kriz"/>
    <s v="Home Office"/>
    <s v="United States"/>
    <s v="New York"/>
    <s v="10009"/>
    <s v="East"/>
    <s v="New York City"/>
    <s v="Office Supplies"/>
    <m/>
    <s v="Xerox 1949"/>
    <s v="Paper"/>
  </r>
  <r>
    <x v="887"/>
    <x v="111"/>
    <x v="273"/>
    <x v="603"/>
    <x v="618"/>
    <x v="1"/>
    <x v="744"/>
    <n v="2"/>
    <x v="802"/>
    <n v="0"/>
    <s v="Jim Kriz"/>
    <s v="Home Office"/>
    <s v="United States"/>
    <s v="New York"/>
    <s v="10009"/>
    <s v="East"/>
    <s v="New York City"/>
    <s v="Office Supplies"/>
    <m/>
    <s v="Xerox 1949"/>
    <s v="Paper"/>
  </r>
  <r>
    <x v="887"/>
    <x v="111"/>
    <x v="273"/>
    <x v="603"/>
    <x v="618"/>
    <x v="1"/>
    <x v="744"/>
    <n v="2"/>
    <x v="802"/>
    <n v="0"/>
    <s v="Jim Kriz"/>
    <s v="Home Office"/>
    <s v="United States"/>
    <s v="New York"/>
    <s v="10009"/>
    <s v="East"/>
    <s v="New York City"/>
    <s v="Office Supplies"/>
    <m/>
    <s v="Xerox 1949"/>
    <s v="Paper"/>
  </r>
  <r>
    <x v="887"/>
    <x v="111"/>
    <x v="273"/>
    <x v="603"/>
    <x v="618"/>
    <x v="1"/>
    <x v="744"/>
    <n v="2"/>
    <x v="802"/>
    <n v="0"/>
    <s v="Jim Kriz"/>
    <s v="Home Office"/>
    <s v="United States"/>
    <s v="New York"/>
    <s v="10009"/>
    <s v="East"/>
    <s v="New York City"/>
    <s v="Office Supplies"/>
    <m/>
    <s v="Xerox 1949"/>
    <s v="Paper"/>
  </r>
  <r>
    <x v="888"/>
    <x v="529"/>
    <x v="267"/>
    <x v="604"/>
    <x v="69"/>
    <x v="1"/>
    <x v="756"/>
    <n v="2"/>
    <x v="805"/>
    <n v="0"/>
    <s v="Chris McAfee"/>
    <s v="Consumer"/>
    <s v="United States"/>
    <s v="Texas"/>
    <s v="75007"/>
    <s v="Central"/>
    <s v="Carrollton"/>
    <s v="Office Supplies"/>
    <m/>
    <s v="Xerox 1914"/>
    <s v="Paper"/>
  </r>
  <r>
    <x v="888"/>
    <x v="529"/>
    <x v="267"/>
    <x v="604"/>
    <x v="69"/>
    <x v="1"/>
    <x v="756"/>
    <n v="2"/>
    <x v="805"/>
    <n v="0"/>
    <s v="Chris McAfee"/>
    <s v="Consumer"/>
    <s v="United States"/>
    <s v="Texas"/>
    <s v="75007"/>
    <s v="Central"/>
    <s v="Carrollton"/>
    <s v="Office Supplies"/>
    <m/>
    <s v="Xerox 1914"/>
    <s v="Paper"/>
  </r>
  <r>
    <x v="888"/>
    <x v="529"/>
    <x v="267"/>
    <x v="604"/>
    <x v="69"/>
    <x v="1"/>
    <x v="756"/>
    <n v="2"/>
    <x v="805"/>
    <n v="0"/>
    <s v="Chris McAfee"/>
    <s v="Consumer"/>
    <s v="United States"/>
    <s v="Texas"/>
    <s v="75007"/>
    <s v="Central"/>
    <s v="Carrollton"/>
    <s v="Office Supplies"/>
    <m/>
    <s v="Xerox 1914"/>
    <s v="Paper"/>
  </r>
  <r>
    <x v="888"/>
    <x v="529"/>
    <x v="267"/>
    <x v="604"/>
    <x v="69"/>
    <x v="1"/>
    <x v="756"/>
    <n v="2"/>
    <x v="805"/>
    <n v="0"/>
    <s v="Chris McAfee"/>
    <s v="Consumer"/>
    <s v="United States"/>
    <s v="Texas"/>
    <s v="75007"/>
    <s v="Central"/>
    <s v="Carrollton"/>
    <s v="Office Supplies"/>
    <m/>
    <s v="Xerox 1914"/>
    <s v="Paper"/>
  </r>
  <r>
    <x v="888"/>
    <x v="529"/>
    <x v="267"/>
    <x v="604"/>
    <x v="69"/>
    <x v="1"/>
    <x v="756"/>
    <n v="2"/>
    <x v="805"/>
    <n v="0"/>
    <s v="Chris McAfee"/>
    <s v="Consumer"/>
    <s v="United States"/>
    <s v="Texas"/>
    <s v="75007"/>
    <s v="Central"/>
    <s v="Carrollton"/>
    <s v="Office Supplies"/>
    <m/>
    <s v="Xerox 1914"/>
    <s v="Paper"/>
  </r>
  <r>
    <x v="889"/>
    <x v="530"/>
    <x v="314"/>
    <x v="605"/>
    <x v="619"/>
    <x v="2"/>
    <x v="757"/>
    <n v="2"/>
    <x v="806"/>
    <n v="0"/>
    <s v="Bill Eplett"/>
    <s v="Home Office"/>
    <s v="United States"/>
    <s v="Michigan"/>
    <s v="49201"/>
    <s v="Central"/>
    <s v="Jackson"/>
    <s v="Office Supplies"/>
    <m/>
    <s v="Xerox 1893"/>
    <s v="Paper"/>
  </r>
  <r>
    <x v="889"/>
    <x v="530"/>
    <x v="314"/>
    <x v="605"/>
    <x v="619"/>
    <x v="2"/>
    <x v="757"/>
    <n v="2"/>
    <x v="806"/>
    <n v="0"/>
    <s v="Bill Eplett"/>
    <s v="Home Office"/>
    <s v="United States"/>
    <s v="Michigan"/>
    <s v="49201"/>
    <s v="Central"/>
    <s v="Jackson"/>
    <s v="Office Supplies"/>
    <m/>
    <s v="Xerox 1893"/>
    <s v="Paper"/>
  </r>
  <r>
    <x v="889"/>
    <x v="530"/>
    <x v="314"/>
    <x v="605"/>
    <x v="619"/>
    <x v="2"/>
    <x v="757"/>
    <n v="2"/>
    <x v="806"/>
    <n v="0"/>
    <s v="Bill Eplett"/>
    <s v="Home Office"/>
    <s v="United States"/>
    <s v="Michigan"/>
    <s v="49201"/>
    <s v="Central"/>
    <s v="Jackson"/>
    <s v="Office Supplies"/>
    <m/>
    <s v="Xerox 1893"/>
    <s v="Paper"/>
  </r>
  <r>
    <x v="889"/>
    <x v="530"/>
    <x v="314"/>
    <x v="605"/>
    <x v="619"/>
    <x v="2"/>
    <x v="757"/>
    <n v="2"/>
    <x v="806"/>
    <n v="0"/>
    <s v="Bill Eplett"/>
    <s v="Home Office"/>
    <s v="United States"/>
    <s v="Michigan"/>
    <s v="49201"/>
    <s v="Central"/>
    <s v="Jackson"/>
    <s v="Office Supplies"/>
    <m/>
    <s v="Xerox 1893"/>
    <s v="Paper"/>
  </r>
  <r>
    <x v="889"/>
    <x v="530"/>
    <x v="314"/>
    <x v="605"/>
    <x v="619"/>
    <x v="2"/>
    <x v="757"/>
    <n v="2"/>
    <x v="806"/>
    <n v="0"/>
    <s v="Bill Eplett"/>
    <s v="Home Office"/>
    <s v="United States"/>
    <s v="Michigan"/>
    <s v="49201"/>
    <s v="Central"/>
    <s v="Jackson"/>
    <s v="Office Supplies"/>
    <m/>
    <s v="Xerox 1893"/>
    <s v="Paper"/>
  </r>
  <r>
    <x v="890"/>
    <x v="531"/>
    <x v="315"/>
    <x v="606"/>
    <x v="444"/>
    <x v="1"/>
    <x v="758"/>
    <n v="2"/>
    <x v="807"/>
    <n v="0"/>
    <s v="Rick Wilson"/>
    <s v="Corporate"/>
    <s v="United States"/>
    <s v="Arizona"/>
    <s v="85204"/>
    <s v="West"/>
    <s v="Mesa"/>
    <s v="Office Supplies"/>
    <m/>
    <s v="Personal Creations Ink Jet Cards and Labels"/>
    <s v="Paper"/>
  </r>
  <r>
    <x v="890"/>
    <x v="531"/>
    <x v="315"/>
    <x v="606"/>
    <x v="444"/>
    <x v="1"/>
    <x v="758"/>
    <n v="2"/>
    <x v="807"/>
    <n v="0"/>
    <s v="Rick Wilson"/>
    <s v="Corporate"/>
    <s v="United States"/>
    <s v="Arizona"/>
    <s v="85204"/>
    <s v="West"/>
    <s v="Mesa"/>
    <s v="Office Supplies"/>
    <m/>
    <s v="Personal Creations Ink Jet Cards and Labels"/>
    <s v="Paper"/>
  </r>
  <r>
    <x v="890"/>
    <x v="531"/>
    <x v="315"/>
    <x v="606"/>
    <x v="444"/>
    <x v="1"/>
    <x v="758"/>
    <n v="2"/>
    <x v="807"/>
    <n v="0"/>
    <s v="Rick Wilson"/>
    <s v="Corporate"/>
    <s v="United States"/>
    <s v="Arizona"/>
    <s v="85204"/>
    <s v="West"/>
    <s v="Mesa"/>
    <s v="Office Supplies"/>
    <m/>
    <s v="Personal Creations Ink Jet Cards and Labels"/>
    <s v="Paper"/>
  </r>
  <r>
    <x v="890"/>
    <x v="531"/>
    <x v="315"/>
    <x v="606"/>
    <x v="444"/>
    <x v="1"/>
    <x v="758"/>
    <n v="2"/>
    <x v="807"/>
    <n v="0"/>
    <s v="Rick Wilson"/>
    <s v="Corporate"/>
    <s v="United States"/>
    <s v="Arizona"/>
    <s v="85204"/>
    <s v="West"/>
    <s v="Mesa"/>
    <s v="Office Supplies"/>
    <m/>
    <s v="Personal Creations Ink Jet Cards and Labels"/>
    <s v="Paper"/>
  </r>
  <r>
    <x v="890"/>
    <x v="531"/>
    <x v="315"/>
    <x v="606"/>
    <x v="444"/>
    <x v="1"/>
    <x v="758"/>
    <n v="2"/>
    <x v="807"/>
    <n v="0"/>
    <s v="Rick Wilson"/>
    <s v="Corporate"/>
    <s v="United States"/>
    <s v="Arizona"/>
    <s v="85204"/>
    <s v="West"/>
    <s v="Mesa"/>
    <s v="Office Supplies"/>
    <m/>
    <s v="Personal Creations Ink Jet Cards and Labels"/>
    <s v="Paper"/>
  </r>
  <r>
    <x v="890"/>
    <x v="531"/>
    <x v="315"/>
    <x v="606"/>
    <x v="444"/>
    <x v="1"/>
    <x v="758"/>
    <n v="2"/>
    <x v="807"/>
    <n v="0"/>
    <s v="Rick Wilson"/>
    <s v="Corporate"/>
    <s v="United States"/>
    <s v="Arizona"/>
    <s v="85204"/>
    <s v="West"/>
    <s v="Mesa"/>
    <s v="Office Supplies"/>
    <m/>
    <s v="Personal Creations Ink Jet Cards and Labels"/>
    <s v="Paper"/>
  </r>
  <r>
    <x v="890"/>
    <x v="531"/>
    <x v="315"/>
    <x v="606"/>
    <x v="444"/>
    <x v="1"/>
    <x v="758"/>
    <n v="2"/>
    <x v="807"/>
    <n v="0"/>
    <s v="Rick Wilson"/>
    <s v="Corporate"/>
    <s v="United States"/>
    <s v="Arizona"/>
    <s v="85204"/>
    <s v="West"/>
    <s v="Mesa"/>
    <s v="Office Supplies"/>
    <m/>
    <s v="Personal Creations Ink Jet Cards and Labels"/>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1"/>
    <x v="532"/>
    <x v="216"/>
    <x v="4"/>
    <x v="303"/>
    <x v="1"/>
    <x v="759"/>
    <n v="2"/>
    <x v="808"/>
    <n v="0"/>
    <s v="Rick Bensley"/>
    <s v="Home Office"/>
    <s v="United States"/>
    <s v="Illinois"/>
    <s v="60610"/>
    <s v="Central"/>
    <s v="Chicago"/>
    <s v="Office Supplies"/>
    <m/>
    <s v="Xerox 1898"/>
    <s v="Paper"/>
  </r>
  <r>
    <x v="892"/>
    <x v="414"/>
    <x v="312"/>
    <x v="151"/>
    <x v="171"/>
    <x v="2"/>
    <x v="760"/>
    <n v="2"/>
    <x v="809"/>
    <n v="0"/>
    <s v="Robert Barroso"/>
    <s v="Corporate"/>
    <s v="United States"/>
    <s v="Nevada"/>
    <s v="89031"/>
    <s v="West"/>
    <s v="North Las Vegas"/>
    <s v="Office Supplies"/>
    <m/>
    <s v="Hammermill CopyPlus Copy Paper (20Lb. and 84 Bright)"/>
    <s v="Paper"/>
  </r>
  <r>
    <x v="892"/>
    <x v="414"/>
    <x v="312"/>
    <x v="151"/>
    <x v="171"/>
    <x v="2"/>
    <x v="760"/>
    <n v="2"/>
    <x v="809"/>
    <n v="0"/>
    <s v="Robert Barroso"/>
    <s v="Corporate"/>
    <s v="United States"/>
    <s v="Nevada"/>
    <s v="89031"/>
    <s v="West"/>
    <s v="North Las Vegas"/>
    <s v="Office Supplies"/>
    <m/>
    <s v="Hammermill CopyPlus Copy Paper (20Lb. and 84 Bright)"/>
    <s v="Paper"/>
  </r>
  <r>
    <x v="892"/>
    <x v="414"/>
    <x v="312"/>
    <x v="151"/>
    <x v="171"/>
    <x v="2"/>
    <x v="760"/>
    <n v="2"/>
    <x v="809"/>
    <n v="0"/>
    <s v="Robert Barroso"/>
    <s v="Corporate"/>
    <s v="United States"/>
    <s v="Nevada"/>
    <s v="89031"/>
    <s v="West"/>
    <s v="North Las Vegas"/>
    <s v="Office Supplies"/>
    <m/>
    <s v="Hammermill CopyPlus Copy Paper (20Lb. and 84 Bright)"/>
    <s v="Paper"/>
  </r>
  <r>
    <x v="892"/>
    <x v="414"/>
    <x v="312"/>
    <x v="151"/>
    <x v="171"/>
    <x v="2"/>
    <x v="760"/>
    <n v="2"/>
    <x v="809"/>
    <n v="0"/>
    <s v="Robert Barroso"/>
    <s v="Corporate"/>
    <s v="United States"/>
    <s v="Nevada"/>
    <s v="89031"/>
    <s v="West"/>
    <s v="North Las Vegas"/>
    <s v="Office Supplies"/>
    <m/>
    <s v="Hammermill CopyPlus Copy Paper (20Lb. and 84 Bright)"/>
    <s v="Paper"/>
  </r>
  <r>
    <x v="892"/>
    <x v="414"/>
    <x v="312"/>
    <x v="151"/>
    <x v="171"/>
    <x v="2"/>
    <x v="760"/>
    <n v="2"/>
    <x v="809"/>
    <n v="0"/>
    <s v="Robert Barroso"/>
    <s v="Corporate"/>
    <s v="United States"/>
    <s v="Nevada"/>
    <s v="89031"/>
    <s v="West"/>
    <s v="North Las Vegas"/>
    <s v="Office Supplies"/>
    <m/>
    <s v="Hammermill CopyPlus Copy Paper (20Lb. and 84 Bright)"/>
    <s v="Paper"/>
  </r>
  <r>
    <x v="893"/>
    <x v="353"/>
    <x v="316"/>
    <x v="607"/>
    <x v="558"/>
    <x v="2"/>
    <x v="761"/>
    <n v="2"/>
    <x v="810"/>
    <n v="0"/>
    <s v="Bobby Trafton"/>
    <s v="Consumer"/>
    <s v="United States"/>
    <s v="Colorado"/>
    <s v="80122"/>
    <s v="West"/>
    <s v="Littleton"/>
    <s v="Office Supplies"/>
    <m/>
    <s v="Xerox 1937"/>
    <s v="Paper"/>
  </r>
  <r>
    <x v="893"/>
    <x v="353"/>
    <x v="316"/>
    <x v="607"/>
    <x v="558"/>
    <x v="2"/>
    <x v="761"/>
    <n v="2"/>
    <x v="810"/>
    <n v="0"/>
    <s v="Bobby Trafton"/>
    <s v="Consumer"/>
    <s v="United States"/>
    <s v="Colorado"/>
    <s v="80122"/>
    <s v="West"/>
    <s v="Littleton"/>
    <s v="Office Supplies"/>
    <m/>
    <s v="Xerox 1937"/>
    <s v="Paper"/>
  </r>
  <r>
    <x v="893"/>
    <x v="353"/>
    <x v="316"/>
    <x v="607"/>
    <x v="558"/>
    <x v="2"/>
    <x v="761"/>
    <n v="2"/>
    <x v="810"/>
    <n v="0"/>
    <s v="Bobby Trafton"/>
    <s v="Consumer"/>
    <s v="United States"/>
    <s v="Colorado"/>
    <s v="80122"/>
    <s v="West"/>
    <s v="Littleton"/>
    <s v="Office Supplies"/>
    <m/>
    <s v="Xerox 1937"/>
    <s v="Paper"/>
  </r>
  <r>
    <x v="893"/>
    <x v="353"/>
    <x v="316"/>
    <x v="607"/>
    <x v="558"/>
    <x v="2"/>
    <x v="761"/>
    <n v="2"/>
    <x v="810"/>
    <n v="0"/>
    <s v="Bobby Trafton"/>
    <s v="Consumer"/>
    <s v="United States"/>
    <s v="Colorado"/>
    <s v="80122"/>
    <s v="West"/>
    <s v="Littleton"/>
    <s v="Office Supplies"/>
    <m/>
    <s v="Xerox 1937"/>
    <s v="Paper"/>
  </r>
  <r>
    <x v="894"/>
    <x v="443"/>
    <x v="317"/>
    <x v="13"/>
    <x v="505"/>
    <x v="1"/>
    <x v="762"/>
    <n v="2"/>
    <x v="811"/>
    <n v="0"/>
    <s v="Stephanie Ulpright"/>
    <s v="Home Office"/>
    <s v="United States"/>
    <s v="Mississippi"/>
    <s v="39212"/>
    <s v="South"/>
    <s v="Jackson"/>
    <s v="Office Supplies"/>
    <m/>
    <s v="Xerox 196"/>
    <s v="Paper"/>
  </r>
  <r>
    <x v="894"/>
    <x v="443"/>
    <x v="317"/>
    <x v="13"/>
    <x v="505"/>
    <x v="1"/>
    <x v="762"/>
    <n v="2"/>
    <x v="811"/>
    <n v="0"/>
    <s v="Stephanie Ulpright"/>
    <s v="Home Office"/>
    <s v="United States"/>
    <s v="Mississippi"/>
    <s v="39212"/>
    <s v="South"/>
    <s v="Jackson"/>
    <s v="Office Supplies"/>
    <m/>
    <s v="Xerox 196"/>
    <s v="Paper"/>
  </r>
  <r>
    <x v="894"/>
    <x v="443"/>
    <x v="317"/>
    <x v="13"/>
    <x v="505"/>
    <x v="1"/>
    <x v="762"/>
    <n v="2"/>
    <x v="811"/>
    <n v="0"/>
    <s v="Stephanie Ulpright"/>
    <s v="Home Office"/>
    <s v="United States"/>
    <s v="Mississippi"/>
    <s v="39212"/>
    <s v="South"/>
    <s v="Jackson"/>
    <s v="Office Supplies"/>
    <m/>
    <s v="Xerox 196"/>
    <s v="Paper"/>
  </r>
  <r>
    <x v="894"/>
    <x v="443"/>
    <x v="317"/>
    <x v="13"/>
    <x v="505"/>
    <x v="1"/>
    <x v="762"/>
    <n v="2"/>
    <x v="811"/>
    <n v="0"/>
    <s v="Stephanie Ulpright"/>
    <s v="Home Office"/>
    <s v="United States"/>
    <s v="Mississippi"/>
    <s v="39212"/>
    <s v="South"/>
    <s v="Jackson"/>
    <s v="Office Supplies"/>
    <m/>
    <s v="Xerox 196"/>
    <s v="Paper"/>
  </r>
  <r>
    <x v="894"/>
    <x v="443"/>
    <x v="317"/>
    <x v="13"/>
    <x v="505"/>
    <x v="1"/>
    <x v="762"/>
    <n v="2"/>
    <x v="811"/>
    <n v="0"/>
    <s v="Stephanie Ulpright"/>
    <s v="Home Office"/>
    <s v="United States"/>
    <s v="Mississippi"/>
    <s v="39212"/>
    <s v="South"/>
    <s v="Jackson"/>
    <s v="Office Supplies"/>
    <m/>
    <s v="Xerox 196"/>
    <s v="Paper"/>
  </r>
  <r>
    <x v="894"/>
    <x v="443"/>
    <x v="317"/>
    <x v="13"/>
    <x v="505"/>
    <x v="1"/>
    <x v="762"/>
    <n v="2"/>
    <x v="811"/>
    <n v="0"/>
    <s v="Stephanie Ulpright"/>
    <s v="Home Office"/>
    <s v="United States"/>
    <s v="Mississippi"/>
    <s v="39212"/>
    <s v="South"/>
    <s v="Jackson"/>
    <s v="Office Supplies"/>
    <m/>
    <s v="Xerox 196"/>
    <s v="Paper"/>
  </r>
  <r>
    <x v="894"/>
    <x v="443"/>
    <x v="317"/>
    <x v="13"/>
    <x v="505"/>
    <x v="1"/>
    <x v="762"/>
    <n v="2"/>
    <x v="811"/>
    <n v="0"/>
    <s v="Stephanie Ulpright"/>
    <s v="Home Office"/>
    <s v="United States"/>
    <s v="Mississippi"/>
    <s v="39212"/>
    <s v="South"/>
    <s v="Jackson"/>
    <s v="Office Supplies"/>
    <m/>
    <s v="Xerox 196"/>
    <s v="Paper"/>
  </r>
  <r>
    <x v="895"/>
    <x v="139"/>
    <x v="233"/>
    <x v="608"/>
    <x v="430"/>
    <x v="1"/>
    <x v="763"/>
    <n v="2"/>
    <x v="812"/>
    <n v="0"/>
    <s v="Susan Gilcrest"/>
    <s v="Corporate"/>
    <s v="United States"/>
    <s v="Texas"/>
    <s v="78501"/>
    <s v="Central"/>
    <s v="Mcallen"/>
    <s v="Office Supplies"/>
    <m/>
    <s v="Easy-staple paper"/>
    <s v="Paper"/>
  </r>
  <r>
    <x v="895"/>
    <x v="139"/>
    <x v="233"/>
    <x v="608"/>
    <x v="430"/>
    <x v="1"/>
    <x v="763"/>
    <n v="2"/>
    <x v="812"/>
    <n v="0"/>
    <s v="Susan Gilcrest"/>
    <s v="Corporate"/>
    <s v="United States"/>
    <s v="Texas"/>
    <s v="78501"/>
    <s v="Central"/>
    <s v="Mcallen"/>
    <s v="Office Supplies"/>
    <m/>
    <s v="Easy-staple paper"/>
    <s v="Paper"/>
  </r>
  <r>
    <x v="895"/>
    <x v="139"/>
    <x v="233"/>
    <x v="608"/>
    <x v="430"/>
    <x v="1"/>
    <x v="763"/>
    <n v="2"/>
    <x v="812"/>
    <n v="0"/>
    <s v="Susan Gilcrest"/>
    <s v="Corporate"/>
    <s v="United States"/>
    <s v="Texas"/>
    <s v="78501"/>
    <s v="Central"/>
    <s v="Mcallen"/>
    <s v="Office Supplies"/>
    <m/>
    <s v="Easy-staple paper"/>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6"/>
    <x v="283"/>
    <x v="248"/>
    <x v="609"/>
    <x v="33"/>
    <x v="1"/>
    <x v="750"/>
    <n v="2"/>
    <x v="797"/>
    <n v="0"/>
    <s v="Greg Tran"/>
    <s v="Consumer"/>
    <s v="United States"/>
    <s v="Texas"/>
    <s v="77070"/>
    <s v="Central"/>
    <s v="Houston"/>
    <s v="Office Supplies"/>
    <m/>
    <s v="Xerox 1880"/>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7"/>
    <x v="145"/>
    <x v="305"/>
    <x v="360"/>
    <x v="49"/>
    <x v="2"/>
    <x v="539"/>
    <n v="2"/>
    <x v="803"/>
    <n v="0"/>
    <s v="Chris Selesnick"/>
    <s v="Corporate"/>
    <s v="United States"/>
    <s v="Louisiana"/>
    <s v="71111"/>
    <s v="South"/>
    <s v="Bossier City"/>
    <s v="Office Supplies"/>
    <m/>
    <s v="Adams Telephone Message Book W/Dividers/Space For Phone Numbers, 5 1/4&quot;X8 1/2&quot;, 300/Messages"/>
    <s v="Paper"/>
  </r>
  <r>
    <x v="898"/>
    <x v="371"/>
    <x v="233"/>
    <x v="610"/>
    <x v="620"/>
    <x v="2"/>
    <x v="764"/>
    <n v="2"/>
    <x v="813"/>
    <n v="0"/>
    <s v="Maxwell Schwartz"/>
    <s v="Consumer"/>
    <s v="United States"/>
    <s v="New York"/>
    <s v="10035"/>
    <s v="East"/>
    <s v="New York City"/>
    <s v="Office Supplies"/>
    <m/>
    <s v="Easy-staple paper"/>
    <s v="Paper"/>
  </r>
  <r>
    <x v="898"/>
    <x v="371"/>
    <x v="233"/>
    <x v="610"/>
    <x v="620"/>
    <x v="2"/>
    <x v="764"/>
    <n v="2"/>
    <x v="813"/>
    <n v="0"/>
    <s v="Maxwell Schwartz"/>
    <s v="Consumer"/>
    <s v="United States"/>
    <s v="New York"/>
    <s v="10035"/>
    <s v="East"/>
    <s v="New York City"/>
    <s v="Office Supplies"/>
    <m/>
    <s v="Easy-staple paper"/>
    <s v="Paper"/>
  </r>
  <r>
    <x v="898"/>
    <x v="371"/>
    <x v="233"/>
    <x v="610"/>
    <x v="620"/>
    <x v="2"/>
    <x v="764"/>
    <n v="2"/>
    <x v="813"/>
    <n v="0"/>
    <s v="Maxwell Schwartz"/>
    <s v="Consumer"/>
    <s v="United States"/>
    <s v="New York"/>
    <s v="10035"/>
    <s v="East"/>
    <s v="New York City"/>
    <s v="Office Supplies"/>
    <m/>
    <s v="Easy-staple paper"/>
    <s v="Paper"/>
  </r>
  <r>
    <x v="898"/>
    <x v="371"/>
    <x v="233"/>
    <x v="610"/>
    <x v="620"/>
    <x v="2"/>
    <x v="764"/>
    <n v="2"/>
    <x v="813"/>
    <n v="0"/>
    <s v="Maxwell Schwartz"/>
    <s v="Consumer"/>
    <s v="United States"/>
    <s v="New York"/>
    <s v="10035"/>
    <s v="East"/>
    <s v="New York City"/>
    <s v="Office Supplies"/>
    <m/>
    <s v="Easy-staple paper"/>
    <s v="Paper"/>
  </r>
  <r>
    <x v="898"/>
    <x v="371"/>
    <x v="233"/>
    <x v="610"/>
    <x v="620"/>
    <x v="2"/>
    <x v="764"/>
    <n v="2"/>
    <x v="813"/>
    <n v="0"/>
    <s v="Maxwell Schwartz"/>
    <s v="Consumer"/>
    <s v="United States"/>
    <s v="New York"/>
    <s v="10035"/>
    <s v="East"/>
    <s v="New York City"/>
    <s v="Office Supplies"/>
    <m/>
    <s v="Easy-staple paper"/>
    <s v="Paper"/>
  </r>
  <r>
    <x v="898"/>
    <x v="371"/>
    <x v="233"/>
    <x v="610"/>
    <x v="620"/>
    <x v="2"/>
    <x v="764"/>
    <n v="2"/>
    <x v="813"/>
    <n v="0"/>
    <s v="Maxwell Schwartz"/>
    <s v="Consumer"/>
    <s v="United States"/>
    <s v="New York"/>
    <s v="10035"/>
    <s v="East"/>
    <s v="New York City"/>
    <s v="Office Supplies"/>
    <m/>
    <s v="Easy-staple paper"/>
    <s v="Paper"/>
  </r>
  <r>
    <x v="898"/>
    <x v="371"/>
    <x v="233"/>
    <x v="610"/>
    <x v="620"/>
    <x v="2"/>
    <x v="764"/>
    <n v="2"/>
    <x v="813"/>
    <n v="0"/>
    <s v="Maxwell Schwartz"/>
    <s v="Consumer"/>
    <s v="United States"/>
    <s v="New York"/>
    <s v="10035"/>
    <s v="East"/>
    <s v="New York City"/>
    <s v="Office Supplies"/>
    <m/>
    <s v="Easy-staple paper"/>
    <s v="Paper"/>
  </r>
  <r>
    <x v="898"/>
    <x v="371"/>
    <x v="233"/>
    <x v="610"/>
    <x v="620"/>
    <x v="2"/>
    <x v="764"/>
    <n v="2"/>
    <x v="813"/>
    <n v="0"/>
    <s v="Maxwell Schwartz"/>
    <s v="Consumer"/>
    <s v="United States"/>
    <s v="New York"/>
    <s v="10035"/>
    <s v="East"/>
    <s v="New York City"/>
    <s v="Office Supplies"/>
    <m/>
    <s v="Easy-staple paper"/>
    <s v="Paper"/>
  </r>
  <r>
    <x v="898"/>
    <x v="371"/>
    <x v="233"/>
    <x v="610"/>
    <x v="620"/>
    <x v="2"/>
    <x v="764"/>
    <n v="2"/>
    <x v="813"/>
    <n v="0"/>
    <s v="Maxwell Schwartz"/>
    <s v="Consumer"/>
    <s v="United States"/>
    <s v="New York"/>
    <s v="10035"/>
    <s v="East"/>
    <s v="New York City"/>
    <s v="Office Supplies"/>
    <m/>
    <s v="Easy-staple paper"/>
    <s v="Paper"/>
  </r>
  <r>
    <x v="899"/>
    <x v="246"/>
    <x v="307"/>
    <x v="611"/>
    <x v="621"/>
    <x v="3"/>
    <x v="765"/>
    <n v="2"/>
    <x v="814"/>
    <n v="0"/>
    <s v="Harry Greene"/>
    <s v="Consumer"/>
    <s v="United States"/>
    <s v="Louisiana"/>
    <s v="70601"/>
    <s v="South"/>
    <s v="Lake Charles"/>
    <s v="Office Supplies"/>
    <m/>
    <s v="Easy-staple paper"/>
    <s v="Paper"/>
  </r>
  <r>
    <x v="899"/>
    <x v="246"/>
    <x v="307"/>
    <x v="611"/>
    <x v="621"/>
    <x v="3"/>
    <x v="765"/>
    <n v="2"/>
    <x v="814"/>
    <n v="0"/>
    <s v="Harry Greene"/>
    <s v="Consumer"/>
    <s v="United States"/>
    <s v="Louisiana"/>
    <s v="70601"/>
    <s v="South"/>
    <s v="Lake Charles"/>
    <s v="Office Supplies"/>
    <m/>
    <s v="Easy-staple paper"/>
    <s v="Paper"/>
  </r>
  <r>
    <x v="899"/>
    <x v="246"/>
    <x v="307"/>
    <x v="611"/>
    <x v="621"/>
    <x v="3"/>
    <x v="765"/>
    <n v="2"/>
    <x v="814"/>
    <n v="0"/>
    <s v="Harry Greene"/>
    <s v="Consumer"/>
    <s v="United States"/>
    <s v="Louisiana"/>
    <s v="70601"/>
    <s v="South"/>
    <s v="Lake Charles"/>
    <s v="Office Supplies"/>
    <m/>
    <s v="Easy-staple paper"/>
    <s v="Paper"/>
  </r>
  <r>
    <x v="899"/>
    <x v="246"/>
    <x v="307"/>
    <x v="611"/>
    <x v="621"/>
    <x v="3"/>
    <x v="765"/>
    <n v="2"/>
    <x v="814"/>
    <n v="0"/>
    <s v="Harry Greene"/>
    <s v="Consumer"/>
    <s v="United States"/>
    <s v="Louisiana"/>
    <s v="70601"/>
    <s v="South"/>
    <s v="Lake Charles"/>
    <s v="Office Supplies"/>
    <m/>
    <s v="Easy-staple paper"/>
    <s v="Paper"/>
  </r>
  <r>
    <x v="899"/>
    <x v="246"/>
    <x v="307"/>
    <x v="611"/>
    <x v="621"/>
    <x v="3"/>
    <x v="765"/>
    <n v="2"/>
    <x v="814"/>
    <n v="0"/>
    <s v="Harry Greene"/>
    <s v="Consumer"/>
    <s v="United States"/>
    <s v="Louisiana"/>
    <s v="70601"/>
    <s v="South"/>
    <s v="Lake Charles"/>
    <s v="Office Supplies"/>
    <m/>
    <s v="Easy-staple paper"/>
    <s v="Paper"/>
  </r>
  <r>
    <x v="900"/>
    <x v="533"/>
    <x v="318"/>
    <x v="612"/>
    <x v="622"/>
    <x v="2"/>
    <x v="766"/>
    <n v="2"/>
    <x v="815"/>
    <n v="0"/>
    <s v="Jennifer Ferguson"/>
    <s v="Consumer"/>
    <s v="United States"/>
    <s v="New York"/>
    <s v="10024"/>
    <s v="East"/>
    <s v="New York City"/>
    <s v="Office Supplies"/>
    <m/>
    <s v="Xerox 1899"/>
    <s v="Paper"/>
  </r>
  <r>
    <x v="900"/>
    <x v="533"/>
    <x v="318"/>
    <x v="612"/>
    <x v="622"/>
    <x v="2"/>
    <x v="766"/>
    <n v="2"/>
    <x v="815"/>
    <n v="0"/>
    <s v="Jennifer Ferguson"/>
    <s v="Consumer"/>
    <s v="United States"/>
    <s v="New York"/>
    <s v="10024"/>
    <s v="East"/>
    <s v="New York City"/>
    <s v="Office Supplies"/>
    <m/>
    <s v="Xerox 1899"/>
    <s v="Paper"/>
  </r>
  <r>
    <x v="900"/>
    <x v="533"/>
    <x v="318"/>
    <x v="612"/>
    <x v="622"/>
    <x v="2"/>
    <x v="766"/>
    <n v="2"/>
    <x v="815"/>
    <n v="0"/>
    <s v="Jennifer Ferguson"/>
    <s v="Consumer"/>
    <s v="United States"/>
    <s v="New York"/>
    <s v="10024"/>
    <s v="East"/>
    <s v="New York City"/>
    <s v="Office Supplies"/>
    <m/>
    <s v="Xerox 1899"/>
    <s v="Paper"/>
  </r>
  <r>
    <x v="900"/>
    <x v="533"/>
    <x v="318"/>
    <x v="612"/>
    <x v="622"/>
    <x v="2"/>
    <x v="766"/>
    <n v="2"/>
    <x v="815"/>
    <n v="0"/>
    <s v="Jennifer Ferguson"/>
    <s v="Consumer"/>
    <s v="United States"/>
    <s v="New York"/>
    <s v="10024"/>
    <s v="East"/>
    <s v="New York City"/>
    <s v="Office Supplies"/>
    <m/>
    <s v="Xerox 1899"/>
    <s v="Paper"/>
  </r>
  <r>
    <x v="900"/>
    <x v="533"/>
    <x v="318"/>
    <x v="612"/>
    <x v="622"/>
    <x v="2"/>
    <x v="766"/>
    <n v="2"/>
    <x v="815"/>
    <n v="0"/>
    <s v="Jennifer Ferguson"/>
    <s v="Consumer"/>
    <s v="United States"/>
    <s v="New York"/>
    <s v="10024"/>
    <s v="East"/>
    <s v="New York City"/>
    <s v="Office Supplies"/>
    <m/>
    <s v="Xerox 1899"/>
    <s v="Paper"/>
  </r>
  <r>
    <x v="900"/>
    <x v="533"/>
    <x v="318"/>
    <x v="612"/>
    <x v="622"/>
    <x v="2"/>
    <x v="766"/>
    <n v="2"/>
    <x v="815"/>
    <n v="0"/>
    <s v="Jennifer Ferguson"/>
    <s v="Consumer"/>
    <s v="United States"/>
    <s v="New York"/>
    <s v="10024"/>
    <s v="East"/>
    <s v="New York City"/>
    <s v="Office Supplies"/>
    <m/>
    <s v="Xerox 1899"/>
    <s v="Paper"/>
  </r>
  <r>
    <x v="901"/>
    <x v="524"/>
    <x v="280"/>
    <x v="613"/>
    <x v="344"/>
    <x v="2"/>
    <x v="752"/>
    <n v="2"/>
    <x v="799"/>
    <n v="0"/>
    <s v="Erin Smith"/>
    <s v="Corporate"/>
    <s v="United States"/>
    <s v="Florida"/>
    <s v="32935"/>
    <s v="South"/>
    <s v="Melbourne"/>
    <s v="Office Supplies"/>
    <m/>
    <s v="Xerox 1939"/>
    <s v="Paper"/>
  </r>
  <r>
    <x v="901"/>
    <x v="524"/>
    <x v="280"/>
    <x v="613"/>
    <x v="344"/>
    <x v="2"/>
    <x v="752"/>
    <n v="2"/>
    <x v="799"/>
    <n v="0"/>
    <s v="Erin Smith"/>
    <s v="Corporate"/>
    <s v="United States"/>
    <s v="Florida"/>
    <s v="32935"/>
    <s v="South"/>
    <s v="Melbourne"/>
    <s v="Office Supplies"/>
    <m/>
    <s v="Xerox 1939"/>
    <s v="Paper"/>
  </r>
  <r>
    <x v="901"/>
    <x v="524"/>
    <x v="280"/>
    <x v="613"/>
    <x v="344"/>
    <x v="2"/>
    <x v="752"/>
    <n v="2"/>
    <x v="799"/>
    <n v="0"/>
    <s v="Erin Smith"/>
    <s v="Corporate"/>
    <s v="United States"/>
    <s v="Florida"/>
    <s v="32935"/>
    <s v="South"/>
    <s v="Melbourne"/>
    <s v="Office Supplies"/>
    <m/>
    <s v="Xerox 1939"/>
    <s v="Paper"/>
  </r>
  <r>
    <x v="901"/>
    <x v="524"/>
    <x v="280"/>
    <x v="613"/>
    <x v="344"/>
    <x v="2"/>
    <x v="752"/>
    <n v="2"/>
    <x v="799"/>
    <n v="0"/>
    <s v="Erin Smith"/>
    <s v="Corporate"/>
    <s v="United States"/>
    <s v="Florida"/>
    <s v="32935"/>
    <s v="South"/>
    <s v="Melbourne"/>
    <s v="Office Supplies"/>
    <m/>
    <s v="Xerox 1939"/>
    <s v="Paper"/>
  </r>
  <r>
    <x v="901"/>
    <x v="524"/>
    <x v="280"/>
    <x v="613"/>
    <x v="344"/>
    <x v="2"/>
    <x v="752"/>
    <n v="2"/>
    <x v="799"/>
    <n v="0"/>
    <s v="Erin Smith"/>
    <s v="Corporate"/>
    <s v="United States"/>
    <s v="Florida"/>
    <s v="32935"/>
    <s v="South"/>
    <s v="Melbourne"/>
    <s v="Office Supplies"/>
    <m/>
    <s v="Xerox 1939"/>
    <s v="Paper"/>
  </r>
  <r>
    <x v="901"/>
    <x v="524"/>
    <x v="280"/>
    <x v="613"/>
    <x v="344"/>
    <x v="2"/>
    <x v="752"/>
    <n v="2"/>
    <x v="799"/>
    <n v="0"/>
    <s v="Erin Smith"/>
    <s v="Corporate"/>
    <s v="United States"/>
    <s v="Florida"/>
    <s v="32935"/>
    <s v="South"/>
    <s v="Melbourne"/>
    <s v="Office Supplies"/>
    <m/>
    <s v="Xerox 1939"/>
    <s v="Paper"/>
  </r>
  <r>
    <x v="901"/>
    <x v="524"/>
    <x v="280"/>
    <x v="613"/>
    <x v="344"/>
    <x v="2"/>
    <x v="752"/>
    <n v="2"/>
    <x v="799"/>
    <n v="0"/>
    <s v="Erin Smith"/>
    <s v="Corporate"/>
    <s v="United States"/>
    <s v="Florida"/>
    <s v="32935"/>
    <s v="South"/>
    <s v="Melbourne"/>
    <s v="Office Supplies"/>
    <m/>
    <s v="Xerox 1939"/>
    <s v="Paper"/>
  </r>
  <r>
    <x v="901"/>
    <x v="524"/>
    <x v="280"/>
    <x v="613"/>
    <x v="344"/>
    <x v="2"/>
    <x v="752"/>
    <n v="2"/>
    <x v="799"/>
    <n v="0"/>
    <s v="Erin Smith"/>
    <s v="Corporate"/>
    <s v="United States"/>
    <s v="Florida"/>
    <s v="32935"/>
    <s v="South"/>
    <s v="Melbourne"/>
    <s v="Office Supplies"/>
    <m/>
    <s v="Xerox 1939"/>
    <s v="Paper"/>
  </r>
  <r>
    <x v="901"/>
    <x v="524"/>
    <x v="280"/>
    <x v="613"/>
    <x v="344"/>
    <x v="2"/>
    <x v="752"/>
    <n v="2"/>
    <x v="799"/>
    <n v="0"/>
    <s v="Erin Smith"/>
    <s v="Corporate"/>
    <s v="United States"/>
    <s v="Florida"/>
    <s v="32935"/>
    <s v="South"/>
    <s v="Melbourne"/>
    <s v="Office Supplies"/>
    <m/>
    <s v="Xerox 1939"/>
    <s v="Paper"/>
  </r>
  <r>
    <x v="902"/>
    <x v="534"/>
    <x v="319"/>
    <x v="607"/>
    <x v="623"/>
    <x v="1"/>
    <x v="749"/>
    <n v="2"/>
    <x v="796"/>
    <n v="0"/>
    <s v="Stewart Carmichael"/>
    <s v="Corporate"/>
    <s v="United States"/>
    <s v="Alabama"/>
    <s v="35601"/>
    <s v="South"/>
    <s v="Decatur"/>
    <s v="Office Supplies"/>
    <m/>
    <s v="Xerox 1900"/>
    <s v="Paper"/>
  </r>
  <r>
    <x v="902"/>
    <x v="534"/>
    <x v="319"/>
    <x v="607"/>
    <x v="623"/>
    <x v="1"/>
    <x v="749"/>
    <n v="2"/>
    <x v="796"/>
    <n v="0"/>
    <s v="Stewart Carmichael"/>
    <s v="Corporate"/>
    <s v="United States"/>
    <s v="Alabama"/>
    <s v="35601"/>
    <s v="South"/>
    <s v="Decatur"/>
    <s v="Office Supplies"/>
    <m/>
    <s v="Xerox 1900"/>
    <s v="Paper"/>
  </r>
  <r>
    <x v="902"/>
    <x v="534"/>
    <x v="319"/>
    <x v="607"/>
    <x v="623"/>
    <x v="1"/>
    <x v="749"/>
    <n v="2"/>
    <x v="796"/>
    <n v="0"/>
    <s v="Stewart Carmichael"/>
    <s v="Corporate"/>
    <s v="United States"/>
    <s v="Alabama"/>
    <s v="35601"/>
    <s v="South"/>
    <s v="Decatur"/>
    <s v="Office Supplies"/>
    <m/>
    <s v="Xerox 1900"/>
    <s v="Paper"/>
  </r>
  <r>
    <x v="902"/>
    <x v="534"/>
    <x v="319"/>
    <x v="607"/>
    <x v="623"/>
    <x v="1"/>
    <x v="749"/>
    <n v="2"/>
    <x v="796"/>
    <n v="0"/>
    <s v="Stewart Carmichael"/>
    <s v="Corporate"/>
    <s v="United States"/>
    <s v="Alabama"/>
    <s v="35601"/>
    <s v="South"/>
    <s v="Decatur"/>
    <s v="Office Supplies"/>
    <m/>
    <s v="Xerox 1900"/>
    <s v="Paper"/>
  </r>
  <r>
    <x v="902"/>
    <x v="534"/>
    <x v="319"/>
    <x v="607"/>
    <x v="623"/>
    <x v="1"/>
    <x v="749"/>
    <n v="2"/>
    <x v="796"/>
    <n v="0"/>
    <s v="Stewart Carmichael"/>
    <s v="Corporate"/>
    <s v="United States"/>
    <s v="Alabama"/>
    <s v="35601"/>
    <s v="South"/>
    <s v="Decatur"/>
    <s v="Office Supplies"/>
    <m/>
    <s v="Xerox 1900"/>
    <s v="Paper"/>
  </r>
  <r>
    <x v="902"/>
    <x v="534"/>
    <x v="319"/>
    <x v="607"/>
    <x v="623"/>
    <x v="1"/>
    <x v="749"/>
    <n v="2"/>
    <x v="796"/>
    <n v="0"/>
    <s v="Stewart Carmichael"/>
    <s v="Corporate"/>
    <s v="United States"/>
    <s v="Alabama"/>
    <s v="35601"/>
    <s v="South"/>
    <s v="Decatur"/>
    <s v="Office Supplies"/>
    <m/>
    <s v="Xerox 1900"/>
    <s v="Paper"/>
  </r>
  <r>
    <x v="902"/>
    <x v="534"/>
    <x v="319"/>
    <x v="607"/>
    <x v="623"/>
    <x v="1"/>
    <x v="749"/>
    <n v="2"/>
    <x v="796"/>
    <n v="0"/>
    <s v="Stewart Carmichael"/>
    <s v="Corporate"/>
    <s v="United States"/>
    <s v="Alabama"/>
    <s v="35601"/>
    <s v="South"/>
    <s v="Decatur"/>
    <s v="Office Supplies"/>
    <m/>
    <s v="Xerox 1900"/>
    <s v="Paper"/>
  </r>
  <r>
    <x v="903"/>
    <x v="535"/>
    <x v="318"/>
    <x v="255"/>
    <x v="339"/>
    <x v="2"/>
    <x v="762"/>
    <n v="2"/>
    <x v="811"/>
    <n v="0"/>
    <s v="Maya Herman"/>
    <s v="Corporate"/>
    <s v="United States"/>
    <s v="New York"/>
    <s v="11757"/>
    <s v="East"/>
    <s v="Lindenhurst"/>
    <s v="Office Supplies"/>
    <m/>
    <s v="Xerox 1899"/>
    <s v="Paper"/>
  </r>
  <r>
    <x v="903"/>
    <x v="535"/>
    <x v="318"/>
    <x v="255"/>
    <x v="339"/>
    <x v="2"/>
    <x v="762"/>
    <n v="2"/>
    <x v="811"/>
    <n v="0"/>
    <s v="Maya Herman"/>
    <s v="Corporate"/>
    <s v="United States"/>
    <s v="New York"/>
    <s v="11757"/>
    <s v="East"/>
    <s v="Lindenhurst"/>
    <s v="Office Supplies"/>
    <m/>
    <s v="Xerox 1899"/>
    <s v="Paper"/>
  </r>
  <r>
    <x v="903"/>
    <x v="535"/>
    <x v="318"/>
    <x v="255"/>
    <x v="339"/>
    <x v="2"/>
    <x v="762"/>
    <n v="2"/>
    <x v="811"/>
    <n v="0"/>
    <s v="Maya Herman"/>
    <s v="Corporate"/>
    <s v="United States"/>
    <s v="New York"/>
    <s v="11757"/>
    <s v="East"/>
    <s v="Lindenhurst"/>
    <s v="Office Supplies"/>
    <m/>
    <s v="Xerox 1899"/>
    <s v="Paper"/>
  </r>
  <r>
    <x v="903"/>
    <x v="535"/>
    <x v="318"/>
    <x v="255"/>
    <x v="339"/>
    <x v="2"/>
    <x v="762"/>
    <n v="2"/>
    <x v="811"/>
    <n v="0"/>
    <s v="Maya Herman"/>
    <s v="Corporate"/>
    <s v="United States"/>
    <s v="New York"/>
    <s v="11757"/>
    <s v="East"/>
    <s v="Lindenhurst"/>
    <s v="Office Supplies"/>
    <m/>
    <s v="Xerox 1899"/>
    <s v="Paper"/>
  </r>
  <r>
    <x v="903"/>
    <x v="535"/>
    <x v="318"/>
    <x v="255"/>
    <x v="339"/>
    <x v="2"/>
    <x v="762"/>
    <n v="2"/>
    <x v="811"/>
    <n v="0"/>
    <s v="Maya Herman"/>
    <s v="Corporate"/>
    <s v="United States"/>
    <s v="New York"/>
    <s v="11757"/>
    <s v="East"/>
    <s v="Lindenhurst"/>
    <s v="Office Supplies"/>
    <m/>
    <s v="Xerox 1899"/>
    <s v="Paper"/>
  </r>
  <r>
    <x v="903"/>
    <x v="535"/>
    <x v="318"/>
    <x v="255"/>
    <x v="339"/>
    <x v="2"/>
    <x v="762"/>
    <n v="2"/>
    <x v="811"/>
    <n v="0"/>
    <s v="Maya Herman"/>
    <s v="Corporate"/>
    <s v="United States"/>
    <s v="New York"/>
    <s v="11757"/>
    <s v="East"/>
    <s v="Lindenhurst"/>
    <s v="Office Supplies"/>
    <m/>
    <s v="Xerox 1899"/>
    <s v="Paper"/>
  </r>
  <r>
    <x v="903"/>
    <x v="535"/>
    <x v="318"/>
    <x v="255"/>
    <x v="339"/>
    <x v="2"/>
    <x v="762"/>
    <n v="2"/>
    <x v="811"/>
    <n v="0"/>
    <s v="Maya Herman"/>
    <s v="Corporate"/>
    <s v="United States"/>
    <s v="New York"/>
    <s v="11757"/>
    <s v="East"/>
    <s v="Lindenhurst"/>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4"/>
    <x v="275"/>
    <x v="318"/>
    <x v="8"/>
    <x v="459"/>
    <x v="1"/>
    <x v="766"/>
    <n v="2"/>
    <x v="815"/>
    <n v="0"/>
    <s v="Emily Phan"/>
    <s v="Consumer"/>
    <s v="United States"/>
    <s v="Illinois"/>
    <s v="60653"/>
    <s v="Central"/>
    <s v="Chicago"/>
    <s v="Office Supplies"/>
    <m/>
    <s v="Xerox 1899"/>
    <s v="Paper"/>
  </r>
  <r>
    <x v="905"/>
    <x v="267"/>
    <x v="284"/>
    <x v="595"/>
    <x v="624"/>
    <x v="2"/>
    <x v="760"/>
    <n v="2"/>
    <x v="816"/>
    <n v="0"/>
    <s v="Christina Anderson"/>
    <s v="Consumer"/>
    <s v="United States"/>
    <s v="Illinois"/>
    <s v="60610"/>
    <s v="Central"/>
    <s v="Chicago"/>
    <s v="Office Supplies"/>
    <m/>
    <s v="Xerox 1952"/>
    <s v="Paper"/>
  </r>
  <r>
    <x v="905"/>
    <x v="267"/>
    <x v="284"/>
    <x v="595"/>
    <x v="624"/>
    <x v="2"/>
    <x v="760"/>
    <n v="2"/>
    <x v="816"/>
    <n v="0"/>
    <s v="Christina Anderson"/>
    <s v="Consumer"/>
    <s v="United States"/>
    <s v="Illinois"/>
    <s v="60610"/>
    <s v="Central"/>
    <s v="Chicago"/>
    <s v="Office Supplies"/>
    <m/>
    <s v="Xerox 1952"/>
    <s v="Paper"/>
  </r>
  <r>
    <x v="905"/>
    <x v="267"/>
    <x v="284"/>
    <x v="595"/>
    <x v="624"/>
    <x v="2"/>
    <x v="760"/>
    <n v="2"/>
    <x v="816"/>
    <n v="0"/>
    <s v="Christina Anderson"/>
    <s v="Consumer"/>
    <s v="United States"/>
    <s v="Illinois"/>
    <s v="60610"/>
    <s v="Central"/>
    <s v="Chicago"/>
    <s v="Office Supplies"/>
    <m/>
    <s v="Xerox 1952"/>
    <s v="Paper"/>
  </r>
  <r>
    <x v="905"/>
    <x v="267"/>
    <x v="284"/>
    <x v="595"/>
    <x v="624"/>
    <x v="2"/>
    <x v="760"/>
    <n v="2"/>
    <x v="816"/>
    <n v="0"/>
    <s v="Christina Anderson"/>
    <s v="Consumer"/>
    <s v="United States"/>
    <s v="Illinois"/>
    <s v="60610"/>
    <s v="Central"/>
    <s v="Chicago"/>
    <s v="Office Supplies"/>
    <m/>
    <s v="Xerox 1952"/>
    <s v="Paper"/>
  </r>
  <r>
    <x v="905"/>
    <x v="267"/>
    <x v="284"/>
    <x v="595"/>
    <x v="624"/>
    <x v="2"/>
    <x v="760"/>
    <n v="2"/>
    <x v="816"/>
    <n v="0"/>
    <s v="Christina Anderson"/>
    <s v="Consumer"/>
    <s v="United States"/>
    <s v="Illinois"/>
    <s v="60610"/>
    <s v="Central"/>
    <s v="Chicago"/>
    <s v="Office Supplies"/>
    <m/>
    <s v="Xerox 1952"/>
    <s v="Paper"/>
  </r>
  <r>
    <x v="905"/>
    <x v="267"/>
    <x v="284"/>
    <x v="595"/>
    <x v="624"/>
    <x v="2"/>
    <x v="760"/>
    <n v="2"/>
    <x v="816"/>
    <n v="0"/>
    <s v="Christina Anderson"/>
    <s v="Consumer"/>
    <s v="United States"/>
    <s v="Illinois"/>
    <s v="60610"/>
    <s v="Central"/>
    <s v="Chicago"/>
    <s v="Office Supplies"/>
    <m/>
    <s v="Xerox 1952"/>
    <s v="Paper"/>
  </r>
  <r>
    <x v="905"/>
    <x v="267"/>
    <x v="284"/>
    <x v="595"/>
    <x v="624"/>
    <x v="2"/>
    <x v="760"/>
    <n v="2"/>
    <x v="816"/>
    <n v="0"/>
    <s v="Christina Anderson"/>
    <s v="Consumer"/>
    <s v="United States"/>
    <s v="Illinois"/>
    <s v="60610"/>
    <s v="Central"/>
    <s v="Chicago"/>
    <s v="Office Supplies"/>
    <m/>
    <s v="Xerox 1952"/>
    <s v="Paper"/>
  </r>
  <r>
    <x v="905"/>
    <x v="267"/>
    <x v="284"/>
    <x v="595"/>
    <x v="624"/>
    <x v="2"/>
    <x v="760"/>
    <n v="2"/>
    <x v="816"/>
    <n v="0"/>
    <s v="Christina Anderson"/>
    <s v="Consumer"/>
    <s v="United States"/>
    <s v="Illinois"/>
    <s v="60610"/>
    <s v="Central"/>
    <s v="Chicago"/>
    <s v="Office Supplies"/>
    <m/>
    <s v="Xerox 1952"/>
    <s v="Paper"/>
  </r>
  <r>
    <x v="905"/>
    <x v="267"/>
    <x v="284"/>
    <x v="595"/>
    <x v="624"/>
    <x v="2"/>
    <x v="760"/>
    <n v="2"/>
    <x v="816"/>
    <n v="0"/>
    <s v="Christina Anderson"/>
    <s v="Consumer"/>
    <s v="United States"/>
    <s v="Illinois"/>
    <s v="60610"/>
    <s v="Central"/>
    <s v="Chicago"/>
    <s v="Office Supplies"/>
    <m/>
    <s v="Xerox 1952"/>
    <s v="Paper"/>
  </r>
  <r>
    <x v="906"/>
    <x v="533"/>
    <x v="320"/>
    <x v="614"/>
    <x v="625"/>
    <x v="1"/>
    <x v="767"/>
    <n v="2"/>
    <x v="817"/>
    <n v="0"/>
    <s v="Jennifer Ferguson"/>
    <s v="Consumer"/>
    <s v="United States"/>
    <s v="New York"/>
    <s v="10024"/>
    <s v="East"/>
    <s v="New York City"/>
    <s v="Office Supplies"/>
    <m/>
    <s v="Xerox 1892"/>
    <s v="Paper"/>
  </r>
  <r>
    <x v="906"/>
    <x v="533"/>
    <x v="320"/>
    <x v="614"/>
    <x v="625"/>
    <x v="1"/>
    <x v="767"/>
    <n v="2"/>
    <x v="817"/>
    <n v="0"/>
    <s v="Jennifer Ferguson"/>
    <s v="Consumer"/>
    <s v="United States"/>
    <s v="New York"/>
    <s v="10024"/>
    <s v="East"/>
    <s v="New York City"/>
    <s v="Office Supplies"/>
    <m/>
    <s v="Xerox 1892"/>
    <s v="Paper"/>
  </r>
  <r>
    <x v="906"/>
    <x v="533"/>
    <x v="320"/>
    <x v="614"/>
    <x v="625"/>
    <x v="1"/>
    <x v="767"/>
    <n v="2"/>
    <x v="817"/>
    <n v="0"/>
    <s v="Jennifer Ferguson"/>
    <s v="Consumer"/>
    <s v="United States"/>
    <s v="New York"/>
    <s v="10024"/>
    <s v="East"/>
    <s v="New York City"/>
    <s v="Office Supplies"/>
    <m/>
    <s v="Xerox 1892"/>
    <s v="Paper"/>
  </r>
  <r>
    <x v="906"/>
    <x v="533"/>
    <x v="320"/>
    <x v="614"/>
    <x v="625"/>
    <x v="1"/>
    <x v="767"/>
    <n v="2"/>
    <x v="817"/>
    <n v="0"/>
    <s v="Jennifer Ferguson"/>
    <s v="Consumer"/>
    <s v="United States"/>
    <s v="New York"/>
    <s v="10024"/>
    <s v="East"/>
    <s v="New York City"/>
    <s v="Office Supplies"/>
    <m/>
    <s v="Xerox 1892"/>
    <s v="Paper"/>
  </r>
  <r>
    <x v="906"/>
    <x v="533"/>
    <x v="320"/>
    <x v="614"/>
    <x v="625"/>
    <x v="1"/>
    <x v="767"/>
    <n v="2"/>
    <x v="817"/>
    <n v="0"/>
    <s v="Jennifer Ferguson"/>
    <s v="Consumer"/>
    <s v="United States"/>
    <s v="New York"/>
    <s v="10024"/>
    <s v="East"/>
    <s v="New York City"/>
    <s v="Office Supplies"/>
    <m/>
    <s v="Xerox 1892"/>
    <s v="Paper"/>
  </r>
  <r>
    <x v="906"/>
    <x v="533"/>
    <x v="320"/>
    <x v="614"/>
    <x v="625"/>
    <x v="1"/>
    <x v="767"/>
    <n v="2"/>
    <x v="817"/>
    <n v="0"/>
    <s v="Jennifer Ferguson"/>
    <s v="Consumer"/>
    <s v="United States"/>
    <s v="New York"/>
    <s v="10024"/>
    <s v="East"/>
    <s v="New York City"/>
    <s v="Office Supplies"/>
    <m/>
    <s v="Xerox 1892"/>
    <s v="Paper"/>
  </r>
  <r>
    <x v="907"/>
    <x v="536"/>
    <x v="321"/>
    <x v="216"/>
    <x v="418"/>
    <x v="3"/>
    <x v="741"/>
    <n v="2"/>
    <x v="787"/>
    <n v="0"/>
    <s v="Alan Shonely"/>
    <s v="Consumer"/>
    <s v="United States"/>
    <s v="Florida"/>
    <s v="33614"/>
    <s v="South"/>
    <s v="Tampa"/>
    <s v="Office Supplies"/>
    <m/>
    <s v="Eureka Recycled Copy Paper 8 1/2&quot; x 11&quot;, Ream"/>
    <s v="Paper"/>
  </r>
  <r>
    <x v="907"/>
    <x v="536"/>
    <x v="321"/>
    <x v="216"/>
    <x v="418"/>
    <x v="3"/>
    <x v="741"/>
    <n v="2"/>
    <x v="787"/>
    <n v="0"/>
    <s v="Alan Shonely"/>
    <s v="Consumer"/>
    <s v="United States"/>
    <s v="Florida"/>
    <s v="33614"/>
    <s v="South"/>
    <s v="Tampa"/>
    <s v="Office Supplies"/>
    <m/>
    <s v="Eureka Recycled Copy Paper 8 1/2&quot; x 11&quot;, Ream"/>
    <s v="Paper"/>
  </r>
  <r>
    <x v="907"/>
    <x v="536"/>
    <x v="321"/>
    <x v="216"/>
    <x v="418"/>
    <x v="3"/>
    <x v="741"/>
    <n v="2"/>
    <x v="787"/>
    <n v="0"/>
    <s v="Alan Shonely"/>
    <s v="Consumer"/>
    <s v="United States"/>
    <s v="Florida"/>
    <s v="33614"/>
    <s v="South"/>
    <s v="Tampa"/>
    <s v="Office Supplies"/>
    <m/>
    <s v="Eureka Recycled Copy Paper 8 1/2&quot; x 11&quot;, Ream"/>
    <s v="Paper"/>
  </r>
  <r>
    <x v="907"/>
    <x v="536"/>
    <x v="321"/>
    <x v="216"/>
    <x v="418"/>
    <x v="3"/>
    <x v="741"/>
    <n v="2"/>
    <x v="787"/>
    <n v="0"/>
    <s v="Alan Shonely"/>
    <s v="Consumer"/>
    <s v="United States"/>
    <s v="Florida"/>
    <s v="33614"/>
    <s v="South"/>
    <s v="Tampa"/>
    <s v="Office Supplies"/>
    <m/>
    <s v="Eureka Recycled Copy Paper 8 1/2&quot; x 11&quot;, Ream"/>
    <s v="Paper"/>
  </r>
  <r>
    <x v="907"/>
    <x v="536"/>
    <x v="321"/>
    <x v="216"/>
    <x v="418"/>
    <x v="3"/>
    <x v="741"/>
    <n v="2"/>
    <x v="787"/>
    <n v="0"/>
    <s v="Alan Shonely"/>
    <s v="Consumer"/>
    <s v="United States"/>
    <s v="Florida"/>
    <s v="33614"/>
    <s v="South"/>
    <s v="Tampa"/>
    <s v="Office Supplies"/>
    <m/>
    <s v="Eureka Recycled Copy Paper 8 1/2&quot; x 11&quot;, Ream"/>
    <s v="Paper"/>
  </r>
  <r>
    <x v="907"/>
    <x v="536"/>
    <x v="321"/>
    <x v="216"/>
    <x v="418"/>
    <x v="3"/>
    <x v="741"/>
    <n v="2"/>
    <x v="787"/>
    <n v="0"/>
    <s v="Alan Shonely"/>
    <s v="Consumer"/>
    <s v="United States"/>
    <s v="Florida"/>
    <s v="33614"/>
    <s v="South"/>
    <s v="Tampa"/>
    <s v="Office Supplies"/>
    <m/>
    <s v="Eureka Recycled Copy Paper 8 1/2&quot; x 11&quot;, Ream"/>
    <s v="Paper"/>
  </r>
  <r>
    <x v="907"/>
    <x v="536"/>
    <x v="321"/>
    <x v="216"/>
    <x v="418"/>
    <x v="3"/>
    <x v="741"/>
    <n v="2"/>
    <x v="787"/>
    <n v="0"/>
    <s v="Alan Shonely"/>
    <s v="Consumer"/>
    <s v="United States"/>
    <s v="Florida"/>
    <s v="33614"/>
    <s v="South"/>
    <s v="Tampa"/>
    <s v="Office Supplies"/>
    <m/>
    <s v="Eureka Recycled Copy Paper 8 1/2&quot; x 11&quot;, Ream"/>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8"/>
    <x v="511"/>
    <x v="233"/>
    <x v="114"/>
    <x v="393"/>
    <x v="1"/>
    <x v="768"/>
    <n v="3"/>
    <x v="818"/>
    <n v="0"/>
    <s v="Matt Abelman"/>
    <s v="Home Office"/>
    <s v="United States"/>
    <s v="Texas"/>
    <s v="77095"/>
    <s v="Central"/>
    <s v="Houston"/>
    <s v="Office Supplies"/>
    <m/>
    <s v="Easy-staple paper"/>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09"/>
    <x v="377"/>
    <x v="322"/>
    <x v="535"/>
    <x v="549"/>
    <x v="1"/>
    <x v="769"/>
    <n v="3"/>
    <x v="819"/>
    <n v="0"/>
    <s v="Tracy Blumstein"/>
    <s v="Consumer"/>
    <s v="United States"/>
    <s v="Pennsylvania"/>
    <s v="19140"/>
    <s v="East"/>
    <s v="Philadelphia"/>
    <s v="Office Supplies"/>
    <m/>
    <s v="Telephone Message Books with Fax/Mobile Section, 5 1/2&quot; x 3 3/16&quot;"/>
    <s v="Paper"/>
  </r>
  <r>
    <x v="910"/>
    <x v="377"/>
    <x v="323"/>
    <x v="167"/>
    <x v="626"/>
    <x v="2"/>
    <x v="770"/>
    <n v="3"/>
    <x v="820"/>
    <n v="0"/>
    <s v="Tracy Blumstein"/>
    <s v="Consumer"/>
    <s v="United States"/>
    <s v="Pennsylvania"/>
    <s v="19140"/>
    <s v="East"/>
    <s v="Philadelphia"/>
    <s v="Office Supplies"/>
    <m/>
    <s v="Southworth 100% Cotton The Best Paper"/>
    <s v="Paper"/>
  </r>
  <r>
    <x v="910"/>
    <x v="377"/>
    <x v="323"/>
    <x v="167"/>
    <x v="626"/>
    <x v="2"/>
    <x v="770"/>
    <n v="3"/>
    <x v="820"/>
    <n v="0"/>
    <s v="Tracy Blumstein"/>
    <s v="Consumer"/>
    <s v="United States"/>
    <s v="Pennsylvania"/>
    <s v="19140"/>
    <s v="East"/>
    <s v="Philadelphia"/>
    <s v="Office Supplies"/>
    <m/>
    <s v="Southworth 100% Cotton The Best Paper"/>
    <s v="Paper"/>
  </r>
  <r>
    <x v="910"/>
    <x v="377"/>
    <x v="323"/>
    <x v="167"/>
    <x v="626"/>
    <x v="2"/>
    <x v="770"/>
    <n v="3"/>
    <x v="820"/>
    <n v="0"/>
    <s v="Tracy Blumstein"/>
    <s v="Consumer"/>
    <s v="United States"/>
    <s v="Pennsylvania"/>
    <s v="19140"/>
    <s v="East"/>
    <s v="Philadelphia"/>
    <s v="Office Supplies"/>
    <m/>
    <s v="Southworth 100% Cotton The Best Paper"/>
    <s v="Paper"/>
  </r>
  <r>
    <x v="910"/>
    <x v="377"/>
    <x v="323"/>
    <x v="167"/>
    <x v="626"/>
    <x v="2"/>
    <x v="770"/>
    <n v="3"/>
    <x v="820"/>
    <n v="0"/>
    <s v="Tracy Blumstein"/>
    <s v="Consumer"/>
    <s v="United States"/>
    <s v="Pennsylvania"/>
    <s v="19140"/>
    <s v="East"/>
    <s v="Philadelphia"/>
    <s v="Office Supplies"/>
    <m/>
    <s v="Southworth 100% Cotton The Best Paper"/>
    <s v="Paper"/>
  </r>
  <r>
    <x v="910"/>
    <x v="377"/>
    <x v="323"/>
    <x v="167"/>
    <x v="626"/>
    <x v="2"/>
    <x v="770"/>
    <n v="3"/>
    <x v="820"/>
    <n v="0"/>
    <s v="Tracy Blumstein"/>
    <s v="Consumer"/>
    <s v="United States"/>
    <s v="Pennsylvania"/>
    <s v="19140"/>
    <s v="East"/>
    <s v="Philadelphia"/>
    <s v="Office Supplies"/>
    <m/>
    <s v="Southworth 100% Cotton The Best Paper"/>
    <s v="Paper"/>
  </r>
  <r>
    <x v="910"/>
    <x v="377"/>
    <x v="323"/>
    <x v="167"/>
    <x v="626"/>
    <x v="2"/>
    <x v="770"/>
    <n v="3"/>
    <x v="820"/>
    <n v="0"/>
    <s v="Tracy Blumstein"/>
    <s v="Consumer"/>
    <s v="United States"/>
    <s v="Pennsylvania"/>
    <s v="19140"/>
    <s v="East"/>
    <s v="Philadelphia"/>
    <s v="Office Supplies"/>
    <m/>
    <s v="Southworth 100% Cotton The Best Paper"/>
    <s v="Paper"/>
  </r>
  <r>
    <x v="910"/>
    <x v="377"/>
    <x v="323"/>
    <x v="167"/>
    <x v="626"/>
    <x v="2"/>
    <x v="770"/>
    <n v="3"/>
    <x v="820"/>
    <n v="0"/>
    <s v="Tracy Blumstein"/>
    <s v="Consumer"/>
    <s v="United States"/>
    <s v="Pennsylvania"/>
    <s v="19140"/>
    <s v="East"/>
    <s v="Philadelphia"/>
    <s v="Office Supplies"/>
    <m/>
    <s v="Southworth 100% Cotton The Best Paper"/>
    <s v="Paper"/>
  </r>
  <r>
    <x v="910"/>
    <x v="377"/>
    <x v="323"/>
    <x v="167"/>
    <x v="626"/>
    <x v="2"/>
    <x v="770"/>
    <n v="3"/>
    <x v="820"/>
    <n v="0"/>
    <s v="Tracy Blumstein"/>
    <s v="Consumer"/>
    <s v="United States"/>
    <s v="Pennsylvania"/>
    <s v="19140"/>
    <s v="East"/>
    <s v="Philadelphia"/>
    <s v="Office Supplies"/>
    <m/>
    <s v="Southworth 100% Cotton The Best Paper"/>
    <s v="Paper"/>
  </r>
  <r>
    <x v="910"/>
    <x v="377"/>
    <x v="323"/>
    <x v="167"/>
    <x v="626"/>
    <x v="2"/>
    <x v="770"/>
    <n v="3"/>
    <x v="820"/>
    <n v="0"/>
    <s v="Tracy Blumstein"/>
    <s v="Consumer"/>
    <s v="United States"/>
    <s v="Pennsylvania"/>
    <s v="19140"/>
    <s v="East"/>
    <s v="Philadelphia"/>
    <s v="Office Supplies"/>
    <m/>
    <s v="Southworth 100% Cotton The Best Paper"/>
    <s v="Paper"/>
  </r>
  <r>
    <x v="911"/>
    <x v="537"/>
    <x v="324"/>
    <x v="156"/>
    <x v="411"/>
    <x v="2"/>
    <x v="771"/>
    <n v="3"/>
    <x v="821"/>
    <n v="0"/>
    <s v="Jessica Myrick"/>
    <s v="Consumer"/>
    <s v="United States"/>
    <s v="Pennsylvania"/>
    <s v="19143"/>
    <s v="East"/>
    <s v="Philadelphia"/>
    <s v="Office Supplies"/>
    <m/>
    <s v="Xerox 1985"/>
    <s v="Paper"/>
  </r>
  <r>
    <x v="911"/>
    <x v="537"/>
    <x v="324"/>
    <x v="156"/>
    <x v="411"/>
    <x v="2"/>
    <x v="771"/>
    <n v="3"/>
    <x v="821"/>
    <n v="0"/>
    <s v="Jessica Myrick"/>
    <s v="Consumer"/>
    <s v="United States"/>
    <s v="Pennsylvania"/>
    <s v="19143"/>
    <s v="East"/>
    <s v="Philadelphia"/>
    <s v="Office Supplies"/>
    <m/>
    <s v="Xerox 1985"/>
    <s v="Paper"/>
  </r>
  <r>
    <x v="911"/>
    <x v="537"/>
    <x v="324"/>
    <x v="156"/>
    <x v="411"/>
    <x v="2"/>
    <x v="771"/>
    <n v="3"/>
    <x v="821"/>
    <n v="0"/>
    <s v="Jessica Myrick"/>
    <s v="Consumer"/>
    <s v="United States"/>
    <s v="Pennsylvania"/>
    <s v="19143"/>
    <s v="East"/>
    <s v="Philadelphia"/>
    <s v="Office Supplies"/>
    <m/>
    <s v="Xerox 1985"/>
    <s v="Paper"/>
  </r>
  <r>
    <x v="911"/>
    <x v="537"/>
    <x v="324"/>
    <x v="156"/>
    <x v="411"/>
    <x v="2"/>
    <x v="771"/>
    <n v="3"/>
    <x v="821"/>
    <n v="0"/>
    <s v="Jessica Myrick"/>
    <s v="Consumer"/>
    <s v="United States"/>
    <s v="Pennsylvania"/>
    <s v="19143"/>
    <s v="East"/>
    <s v="Philadelphia"/>
    <s v="Office Supplies"/>
    <m/>
    <s v="Xerox 1985"/>
    <s v="Paper"/>
  </r>
  <r>
    <x v="911"/>
    <x v="537"/>
    <x v="324"/>
    <x v="156"/>
    <x v="411"/>
    <x v="2"/>
    <x v="771"/>
    <n v="3"/>
    <x v="821"/>
    <n v="0"/>
    <s v="Jessica Myrick"/>
    <s v="Consumer"/>
    <s v="United States"/>
    <s v="Pennsylvania"/>
    <s v="19143"/>
    <s v="East"/>
    <s v="Philadelphia"/>
    <s v="Office Supplies"/>
    <m/>
    <s v="Xerox 1985"/>
    <s v="Paper"/>
  </r>
  <r>
    <x v="911"/>
    <x v="537"/>
    <x v="324"/>
    <x v="156"/>
    <x v="411"/>
    <x v="2"/>
    <x v="771"/>
    <n v="3"/>
    <x v="821"/>
    <n v="0"/>
    <s v="Jessica Myrick"/>
    <s v="Consumer"/>
    <s v="United States"/>
    <s v="Pennsylvania"/>
    <s v="19143"/>
    <s v="East"/>
    <s v="Philadelphia"/>
    <s v="Office Supplies"/>
    <m/>
    <s v="Xerox 1985"/>
    <s v="Paper"/>
  </r>
  <r>
    <x v="911"/>
    <x v="537"/>
    <x v="324"/>
    <x v="156"/>
    <x v="411"/>
    <x v="2"/>
    <x v="771"/>
    <n v="3"/>
    <x v="821"/>
    <n v="0"/>
    <s v="Jessica Myrick"/>
    <s v="Consumer"/>
    <s v="United States"/>
    <s v="Pennsylvania"/>
    <s v="19143"/>
    <s v="East"/>
    <s v="Philadelphia"/>
    <s v="Office Supplies"/>
    <m/>
    <s v="Xerox 1985"/>
    <s v="Paper"/>
  </r>
  <r>
    <x v="912"/>
    <x v="166"/>
    <x v="218"/>
    <x v="615"/>
    <x v="265"/>
    <x v="2"/>
    <x v="772"/>
    <n v="3"/>
    <x v="822"/>
    <n v="0"/>
    <s v="Ken Brennan"/>
    <s v="Corporate"/>
    <s v="United States"/>
    <s v="Texas"/>
    <s v="77041"/>
    <s v="Central"/>
    <s v="Houston"/>
    <s v="Office Supplies"/>
    <m/>
    <s v="Xerox 188"/>
    <s v="Paper"/>
  </r>
  <r>
    <x v="912"/>
    <x v="166"/>
    <x v="218"/>
    <x v="615"/>
    <x v="265"/>
    <x v="2"/>
    <x v="772"/>
    <n v="3"/>
    <x v="822"/>
    <n v="0"/>
    <s v="Ken Brennan"/>
    <s v="Corporate"/>
    <s v="United States"/>
    <s v="Texas"/>
    <s v="77041"/>
    <s v="Central"/>
    <s v="Houston"/>
    <s v="Office Supplies"/>
    <m/>
    <s v="Xerox 188"/>
    <s v="Paper"/>
  </r>
  <r>
    <x v="912"/>
    <x v="166"/>
    <x v="218"/>
    <x v="615"/>
    <x v="265"/>
    <x v="2"/>
    <x v="772"/>
    <n v="3"/>
    <x v="822"/>
    <n v="0"/>
    <s v="Ken Brennan"/>
    <s v="Corporate"/>
    <s v="United States"/>
    <s v="Texas"/>
    <s v="77041"/>
    <s v="Central"/>
    <s v="Houston"/>
    <s v="Office Supplies"/>
    <m/>
    <s v="Xerox 188"/>
    <s v="Paper"/>
  </r>
  <r>
    <x v="912"/>
    <x v="166"/>
    <x v="218"/>
    <x v="615"/>
    <x v="265"/>
    <x v="2"/>
    <x v="772"/>
    <n v="3"/>
    <x v="822"/>
    <n v="0"/>
    <s v="Ken Brennan"/>
    <s v="Corporate"/>
    <s v="United States"/>
    <s v="Texas"/>
    <s v="77041"/>
    <s v="Central"/>
    <s v="Houston"/>
    <s v="Office Supplies"/>
    <m/>
    <s v="Xerox 188"/>
    <s v="Paper"/>
  </r>
  <r>
    <x v="912"/>
    <x v="166"/>
    <x v="218"/>
    <x v="615"/>
    <x v="265"/>
    <x v="2"/>
    <x v="772"/>
    <n v="3"/>
    <x v="822"/>
    <n v="0"/>
    <s v="Ken Brennan"/>
    <s v="Corporate"/>
    <s v="United States"/>
    <s v="Texas"/>
    <s v="77041"/>
    <s v="Central"/>
    <s v="Houston"/>
    <s v="Office Supplies"/>
    <m/>
    <s v="Xerox 188"/>
    <s v="Paper"/>
  </r>
  <r>
    <x v="912"/>
    <x v="166"/>
    <x v="218"/>
    <x v="615"/>
    <x v="265"/>
    <x v="2"/>
    <x v="772"/>
    <n v="3"/>
    <x v="822"/>
    <n v="0"/>
    <s v="Ken Brennan"/>
    <s v="Corporate"/>
    <s v="United States"/>
    <s v="Texas"/>
    <s v="77041"/>
    <s v="Central"/>
    <s v="Houston"/>
    <s v="Office Supplies"/>
    <m/>
    <s v="Xerox 188"/>
    <s v="Paper"/>
  </r>
  <r>
    <x v="912"/>
    <x v="166"/>
    <x v="218"/>
    <x v="615"/>
    <x v="265"/>
    <x v="2"/>
    <x v="772"/>
    <n v="3"/>
    <x v="822"/>
    <n v="0"/>
    <s v="Ken Brennan"/>
    <s v="Corporate"/>
    <s v="United States"/>
    <s v="Texas"/>
    <s v="77041"/>
    <s v="Central"/>
    <s v="Houston"/>
    <s v="Office Supplies"/>
    <m/>
    <s v="Xerox 188"/>
    <s v="Paper"/>
  </r>
  <r>
    <x v="913"/>
    <x v="94"/>
    <x v="325"/>
    <x v="616"/>
    <x v="25"/>
    <x v="1"/>
    <x v="771"/>
    <n v="3"/>
    <x v="821"/>
    <n v="0"/>
    <s v="Deanra Eno"/>
    <s v="Home Office"/>
    <s v="United States"/>
    <s v="Ohio"/>
    <s v="45503"/>
    <s v="East"/>
    <s v="Springfield"/>
    <s v="Office Supplies"/>
    <m/>
    <s v="Xerox 2"/>
    <s v="Paper"/>
  </r>
  <r>
    <x v="913"/>
    <x v="94"/>
    <x v="325"/>
    <x v="616"/>
    <x v="25"/>
    <x v="1"/>
    <x v="771"/>
    <n v="3"/>
    <x v="821"/>
    <n v="0"/>
    <s v="Deanra Eno"/>
    <s v="Home Office"/>
    <s v="United States"/>
    <s v="Ohio"/>
    <s v="45503"/>
    <s v="East"/>
    <s v="Springfield"/>
    <s v="Office Supplies"/>
    <m/>
    <s v="Xerox 2"/>
    <s v="Paper"/>
  </r>
  <r>
    <x v="913"/>
    <x v="94"/>
    <x v="325"/>
    <x v="616"/>
    <x v="25"/>
    <x v="1"/>
    <x v="771"/>
    <n v="3"/>
    <x v="821"/>
    <n v="0"/>
    <s v="Deanra Eno"/>
    <s v="Home Office"/>
    <s v="United States"/>
    <s v="Ohio"/>
    <s v="45503"/>
    <s v="East"/>
    <s v="Springfield"/>
    <s v="Office Supplies"/>
    <m/>
    <s v="Xerox 2"/>
    <s v="Paper"/>
  </r>
  <r>
    <x v="913"/>
    <x v="94"/>
    <x v="325"/>
    <x v="616"/>
    <x v="25"/>
    <x v="1"/>
    <x v="771"/>
    <n v="3"/>
    <x v="821"/>
    <n v="0"/>
    <s v="Deanra Eno"/>
    <s v="Home Office"/>
    <s v="United States"/>
    <s v="Ohio"/>
    <s v="45503"/>
    <s v="East"/>
    <s v="Springfield"/>
    <s v="Office Supplies"/>
    <m/>
    <s v="Xerox 2"/>
    <s v="Paper"/>
  </r>
  <r>
    <x v="913"/>
    <x v="94"/>
    <x v="325"/>
    <x v="616"/>
    <x v="25"/>
    <x v="1"/>
    <x v="771"/>
    <n v="3"/>
    <x v="821"/>
    <n v="0"/>
    <s v="Deanra Eno"/>
    <s v="Home Office"/>
    <s v="United States"/>
    <s v="Ohio"/>
    <s v="45503"/>
    <s v="East"/>
    <s v="Springfield"/>
    <s v="Office Supplies"/>
    <m/>
    <s v="Xerox 2"/>
    <s v="Paper"/>
  </r>
  <r>
    <x v="914"/>
    <x v="378"/>
    <x v="326"/>
    <x v="372"/>
    <x v="380"/>
    <x v="2"/>
    <x v="773"/>
    <n v="3"/>
    <x v="823"/>
    <n v="0"/>
    <s v="Allen Goldenen"/>
    <s v="Consumer"/>
    <s v="United States"/>
    <s v="Ohio"/>
    <s v="45231"/>
    <s v="East"/>
    <s v="Cincinnati"/>
    <s v="Office Supplies"/>
    <m/>
    <s v="Southworth 25% Cotton Granite Paper &amp; Envelopes"/>
    <s v="Paper"/>
  </r>
  <r>
    <x v="914"/>
    <x v="378"/>
    <x v="326"/>
    <x v="372"/>
    <x v="380"/>
    <x v="2"/>
    <x v="773"/>
    <n v="3"/>
    <x v="823"/>
    <n v="0"/>
    <s v="Allen Goldenen"/>
    <s v="Consumer"/>
    <s v="United States"/>
    <s v="Ohio"/>
    <s v="45231"/>
    <s v="East"/>
    <s v="Cincinnati"/>
    <s v="Office Supplies"/>
    <m/>
    <s v="Southworth 25% Cotton Granite Paper &amp; Envelopes"/>
    <s v="Paper"/>
  </r>
  <r>
    <x v="914"/>
    <x v="378"/>
    <x v="326"/>
    <x v="372"/>
    <x v="380"/>
    <x v="2"/>
    <x v="773"/>
    <n v="3"/>
    <x v="823"/>
    <n v="0"/>
    <s v="Allen Goldenen"/>
    <s v="Consumer"/>
    <s v="United States"/>
    <s v="Ohio"/>
    <s v="45231"/>
    <s v="East"/>
    <s v="Cincinnati"/>
    <s v="Office Supplies"/>
    <m/>
    <s v="Southworth 25% Cotton Granite Paper &amp; Envelopes"/>
    <s v="Paper"/>
  </r>
  <r>
    <x v="914"/>
    <x v="378"/>
    <x v="326"/>
    <x v="372"/>
    <x v="380"/>
    <x v="2"/>
    <x v="773"/>
    <n v="3"/>
    <x v="823"/>
    <n v="0"/>
    <s v="Allen Goldenen"/>
    <s v="Consumer"/>
    <s v="United States"/>
    <s v="Ohio"/>
    <s v="45231"/>
    <s v="East"/>
    <s v="Cincinnati"/>
    <s v="Office Supplies"/>
    <m/>
    <s v="Southworth 25% Cotton Granite Paper &amp; Envelopes"/>
    <s v="Paper"/>
  </r>
  <r>
    <x v="914"/>
    <x v="378"/>
    <x v="326"/>
    <x v="372"/>
    <x v="380"/>
    <x v="2"/>
    <x v="773"/>
    <n v="3"/>
    <x v="823"/>
    <n v="0"/>
    <s v="Allen Goldenen"/>
    <s v="Consumer"/>
    <s v="United States"/>
    <s v="Ohio"/>
    <s v="45231"/>
    <s v="East"/>
    <s v="Cincinnati"/>
    <s v="Office Supplies"/>
    <m/>
    <s v="Southworth 25% Cotton Granite Paper &amp; Envelopes"/>
    <s v="Paper"/>
  </r>
  <r>
    <x v="915"/>
    <x v="157"/>
    <x v="214"/>
    <x v="59"/>
    <x v="20"/>
    <x v="2"/>
    <x v="774"/>
    <n v="3"/>
    <x v="824"/>
    <n v="0"/>
    <s v="Greg Guthrie"/>
    <s v="Corporate"/>
    <s v="United States"/>
    <s v="Tennessee"/>
    <s v="37620"/>
    <s v="South"/>
    <s v="Bristol"/>
    <s v="Office Supplies"/>
    <m/>
    <s v="Xerox 216"/>
    <s v="Paper"/>
  </r>
  <r>
    <x v="915"/>
    <x v="157"/>
    <x v="214"/>
    <x v="59"/>
    <x v="20"/>
    <x v="2"/>
    <x v="774"/>
    <n v="3"/>
    <x v="824"/>
    <n v="0"/>
    <s v="Greg Guthrie"/>
    <s v="Corporate"/>
    <s v="United States"/>
    <s v="Tennessee"/>
    <s v="37620"/>
    <s v="South"/>
    <s v="Bristol"/>
    <s v="Office Supplies"/>
    <m/>
    <s v="Xerox 216"/>
    <s v="Paper"/>
  </r>
  <r>
    <x v="915"/>
    <x v="157"/>
    <x v="214"/>
    <x v="59"/>
    <x v="20"/>
    <x v="2"/>
    <x v="774"/>
    <n v="3"/>
    <x v="824"/>
    <n v="0"/>
    <s v="Greg Guthrie"/>
    <s v="Corporate"/>
    <s v="United States"/>
    <s v="Tennessee"/>
    <s v="37620"/>
    <s v="South"/>
    <s v="Bristol"/>
    <s v="Office Supplies"/>
    <m/>
    <s v="Xerox 216"/>
    <s v="Paper"/>
  </r>
  <r>
    <x v="915"/>
    <x v="157"/>
    <x v="214"/>
    <x v="59"/>
    <x v="20"/>
    <x v="2"/>
    <x v="774"/>
    <n v="3"/>
    <x v="824"/>
    <n v="0"/>
    <s v="Greg Guthrie"/>
    <s v="Corporate"/>
    <s v="United States"/>
    <s v="Tennessee"/>
    <s v="37620"/>
    <s v="South"/>
    <s v="Bristol"/>
    <s v="Office Supplies"/>
    <m/>
    <s v="Xerox 216"/>
    <s v="Paper"/>
  </r>
  <r>
    <x v="915"/>
    <x v="157"/>
    <x v="214"/>
    <x v="59"/>
    <x v="20"/>
    <x v="2"/>
    <x v="774"/>
    <n v="3"/>
    <x v="824"/>
    <n v="0"/>
    <s v="Greg Guthrie"/>
    <s v="Corporate"/>
    <s v="United States"/>
    <s v="Tennessee"/>
    <s v="37620"/>
    <s v="South"/>
    <s v="Bristol"/>
    <s v="Office Supplies"/>
    <m/>
    <s v="Xerox 216"/>
    <s v="Paper"/>
  </r>
  <r>
    <x v="915"/>
    <x v="157"/>
    <x v="214"/>
    <x v="59"/>
    <x v="20"/>
    <x v="2"/>
    <x v="774"/>
    <n v="3"/>
    <x v="824"/>
    <n v="0"/>
    <s v="Greg Guthrie"/>
    <s v="Corporate"/>
    <s v="United States"/>
    <s v="Tennessee"/>
    <s v="37620"/>
    <s v="South"/>
    <s v="Bristol"/>
    <s v="Office Supplies"/>
    <m/>
    <s v="Xerox 216"/>
    <s v="Paper"/>
  </r>
  <r>
    <x v="915"/>
    <x v="157"/>
    <x v="214"/>
    <x v="59"/>
    <x v="20"/>
    <x v="2"/>
    <x v="774"/>
    <n v="3"/>
    <x v="824"/>
    <n v="0"/>
    <s v="Greg Guthrie"/>
    <s v="Corporate"/>
    <s v="United States"/>
    <s v="Tennessee"/>
    <s v="37620"/>
    <s v="South"/>
    <s v="Bristol"/>
    <s v="Office Supplies"/>
    <m/>
    <s v="Xerox 216"/>
    <s v="Paper"/>
  </r>
  <r>
    <x v="915"/>
    <x v="157"/>
    <x v="214"/>
    <x v="59"/>
    <x v="20"/>
    <x v="2"/>
    <x v="774"/>
    <n v="3"/>
    <x v="824"/>
    <n v="0"/>
    <s v="Greg Guthrie"/>
    <s v="Corporate"/>
    <s v="United States"/>
    <s v="Tennessee"/>
    <s v="37620"/>
    <s v="South"/>
    <s v="Bristol"/>
    <s v="Office Supplies"/>
    <m/>
    <s v="Xerox 216"/>
    <s v="Paper"/>
  </r>
  <r>
    <x v="915"/>
    <x v="157"/>
    <x v="214"/>
    <x v="59"/>
    <x v="20"/>
    <x v="2"/>
    <x v="774"/>
    <n v="3"/>
    <x v="824"/>
    <n v="0"/>
    <s v="Greg Guthrie"/>
    <s v="Corporate"/>
    <s v="United States"/>
    <s v="Tennessee"/>
    <s v="37620"/>
    <s v="South"/>
    <s v="Bristol"/>
    <s v="Office Supplies"/>
    <m/>
    <s v="Xerox 216"/>
    <s v="Paper"/>
  </r>
  <r>
    <x v="916"/>
    <x v="538"/>
    <x v="327"/>
    <x v="240"/>
    <x v="627"/>
    <x v="3"/>
    <x v="771"/>
    <n v="3"/>
    <x v="821"/>
    <n v="0"/>
    <s v="Nat Gilpin"/>
    <s v="Corporate"/>
    <s v="United States"/>
    <s v="New York"/>
    <s v="10011"/>
    <s v="East"/>
    <s v="New York City"/>
    <s v="Office Supplies"/>
    <m/>
    <s v="Xerox 21"/>
    <s v="Paper"/>
  </r>
  <r>
    <x v="916"/>
    <x v="538"/>
    <x v="327"/>
    <x v="240"/>
    <x v="627"/>
    <x v="3"/>
    <x v="771"/>
    <n v="3"/>
    <x v="821"/>
    <n v="0"/>
    <s v="Nat Gilpin"/>
    <s v="Corporate"/>
    <s v="United States"/>
    <s v="New York"/>
    <s v="10011"/>
    <s v="East"/>
    <s v="New York City"/>
    <s v="Office Supplies"/>
    <m/>
    <s v="Xerox 21"/>
    <s v="Paper"/>
  </r>
  <r>
    <x v="916"/>
    <x v="538"/>
    <x v="327"/>
    <x v="240"/>
    <x v="627"/>
    <x v="3"/>
    <x v="771"/>
    <n v="3"/>
    <x v="821"/>
    <n v="0"/>
    <s v="Nat Gilpin"/>
    <s v="Corporate"/>
    <s v="United States"/>
    <s v="New York"/>
    <s v="10011"/>
    <s v="East"/>
    <s v="New York City"/>
    <s v="Office Supplies"/>
    <m/>
    <s v="Xerox 21"/>
    <s v="Paper"/>
  </r>
  <r>
    <x v="916"/>
    <x v="538"/>
    <x v="327"/>
    <x v="240"/>
    <x v="627"/>
    <x v="3"/>
    <x v="771"/>
    <n v="3"/>
    <x v="821"/>
    <n v="0"/>
    <s v="Nat Gilpin"/>
    <s v="Corporate"/>
    <s v="United States"/>
    <s v="New York"/>
    <s v="10011"/>
    <s v="East"/>
    <s v="New York City"/>
    <s v="Office Supplies"/>
    <m/>
    <s v="Xerox 21"/>
    <s v="Paper"/>
  </r>
  <r>
    <x v="916"/>
    <x v="538"/>
    <x v="327"/>
    <x v="240"/>
    <x v="627"/>
    <x v="3"/>
    <x v="771"/>
    <n v="3"/>
    <x v="821"/>
    <n v="0"/>
    <s v="Nat Gilpin"/>
    <s v="Corporate"/>
    <s v="United States"/>
    <s v="New York"/>
    <s v="10011"/>
    <s v="East"/>
    <s v="New York City"/>
    <s v="Office Supplies"/>
    <m/>
    <s v="Xerox 21"/>
    <s v="Paper"/>
  </r>
  <r>
    <x v="917"/>
    <x v="239"/>
    <x v="279"/>
    <x v="507"/>
    <x v="628"/>
    <x v="2"/>
    <x v="775"/>
    <n v="3"/>
    <x v="825"/>
    <n v="0"/>
    <s v="Natalie DeCherney"/>
    <s v="Consumer"/>
    <s v="United States"/>
    <s v="Kentucky"/>
    <s v="40214"/>
    <s v="South"/>
    <s v="Louisville"/>
    <s v="Office Supplies"/>
    <m/>
    <s v="Xerox 1909"/>
    <s v="Paper"/>
  </r>
  <r>
    <x v="917"/>
    <x v="239"/>
    <x v="279"/>
    <x v="507"/>
    <x v="628"/>
    <x v="2"/>
    <x v="775"/>
    <n v="3"/>
    <x v="825"/>
    <n v="0"/>
    <s v="Natalie DeCherney"/>
    <s v="Consumer"/>
    <s v="United States"/>
    <s v="Kentucky"/>
    <s v="40214"/>
    <s v="South"/>
    <s v="Louisville"/>
    <s v="Office Supplies"/>
    <m/>
    <s v="Xerox 1909"/>
    <s v="Paper"/>
  </r>
  <r>
    <x v="917"/>
    <x v="239"/>
    <x v="279"/>
    <x v="507"/>
    <x v="628"/>
    <x v="2"/>
    <x v="775"/>
    <n v="3"/>
    <x v="825"/>
    <n v="0"/>
    <s v="Natalie DeCherney"/>
    <s v="Consumer"/>
    <s v="United States"/>
    <s v="Kentucky"/>
    <s v="40214"/>
    <s v="South"/>
    <s v="Louisville"/>
    <s v="Office Supplies"/>
    <m/>
    <s v="Xerox 1909"/>
    <s v="Paper"/>
  </r>
  <r>
    <x v="917"/>
    <x v="239"/>
    <x v="279"/>
    <x v="507"/>
    <x v="628"/>
    <x v="2"/>
    <x v="775"/>
    <n v="3"/>
    <x v="825"/>
    <n v="0"/>
    <s v="Natalie DeCherney"/>
    <s v="Consumer"/>
    <s v="United States"/>
    <s v="Kentucky"/>
    <s v="40214"/>
    <s v="South"/>
    <s v="Louisville"/>
    <s v="Office Supplies"/>
    <m/>
    <s v="Xerox 1909"/>
    <s v="Paper"/>
  </r>
  <r>
    <x v="917"/>
    <x v="239"/>
    <x v="279"/>
    <x v="507"/>
    <x v="628"/>
    <x v="2"/>
    <x v="775"/>
    <n v="3"/>
    <x v="825"/>
    <n v="0"/>
    <s v="Natalie DeCherney"/>
    <s v="Consumer"/>
    <s v="United States"/>
    <s v="Kentucky"/>
    <s v="40214"/>
    <s v="South"/>
    <s v="Louisville"/>
    <s v="Office Supplies"/>
    <m/>
    <s v="Xerox 1909"/>
    <s v="Paper"/>
  </r>
  <r>
    <x v="917"/>
    <x v="239"/>
    <x v="279"/>
    <x v="507"/>
    <x v="628"/>
    <x v="2"/>
    <x v="775"/>
    <n v="3"/>
    <x v="825"/>
    <n v="0"/>
    <s v="Natalie DeCherney"/>
    <s v="Consumer"/>
    <s v="United States"/>
    <s v="Kentucky"/>
    <s v="40214"/>
    <s v="South"/>
    <s v="Louisville"/>
    <s v="Office Supplies"/>
    <m/>
    <s v="Xerox 1909"/>
    <s v="Paper"/>
  </r>
  <r>
    <x v="917"/>
    <x v="239"/>
    <x v="279"/>
    <x v="507"/>
    <x v="628"/>
    <x v="2"/>
    <x v="775"/>
    <n v="3"/>
    <x v="825"/>
    <n v="0"/>
    <s v="Natalie DeCherney"/>
    <s v="Consumer"/>
    <s v="United States"/>
    <s v="Kentucky"/>
    <s v="40214"/>
    <s v="South"/>
    <s v="Louisville"/>
    <s v="Office Supplies"/>
    <m/>
    <s v="Xerox 1909"/>
    <s v="Paper"/>
  </r>
  <r>
    <x v="917"/>
    <x v="239"/>
    <x v="279"/>
    <x v="507"/>
    <x v="628"/>
    <x v="2"/>
    <x v="775"/>
    <n v="3"/>
    <x v="825"/>
    <n v="0"/>
    <s v="Natalie DeCherney"/>
    <s v="Consumer"/>
    <s v="United States"/>
    <s v="Kentucky"/>
    <s v="40214"/>
    <s v="South"/>
    <s v="Louisville"/>
    <s v="Office Supplies"/>
    <m/>
    <s v="Xerox 1909"/>
    <s v="Paper"/>
  </r>
  <r>
    <x v="917"/>
    <x v="239"/>
    <x v="279"/>
    <x v="507"/>
    <x v="628"/>
    <x v="2"/>
    <x v="775"/>
    <n v="3"/>
    <x v="825"/>
    <n v="0"/>
    <s v="Natalie DeCherney"/>
    <s v="Consumer"/>
    <s v="United States"/>
    <s v="Kentucky"/>
    <s v="40214"/>
    <s v="South"/>
    <s v="Louisville"/>
    <s v="Office Supplies"/>
    <m/>
    <s v="Xerox 1909"/>
    <s v="Paper"/>
  </r>
  <r>
    <x v="918"/>
    <x v="539"/>
    <x v="328"/>
    <x v="353"/>
    <x v="521"/>
    <x v="3"/>
    <x v="776"/>
    <n v="3"/>
    <x v="826"/>
    <n v="0"/>
    <s v="Charlotte Melton"/>
    <s v="Consumer"/>
    <s v="United States"/>
    <s v="Pennsylvania"/>
    <s v="19134"/>
    <s v="East"/>
    <s v="Philadelphia"/>
    <s v="Office Supplies"/>
    <m/>
    <s v="While You Were Out Pads, 50 per Pad, 4 x 5 1/4, Green Cycle"/>
    <s v="Paper"/>
  </r>
  <r>
    <x v="918"/>
    <x v="539"/>
    <x v="328"/>
    <x v="353"/>
    <x v="521"/>
    <x v="3"/>
    <x v="776"/>
    <n v="3"/>
    <x v="826"/>
    <n v="0"/>
    <s v="Charlotte Melton"/>
    <s v="Consumer"/>
    <s v="United States"/>
    <s v="Pennsylvania"/>
    <s v="19134"/>
    <s v="East"/>
    <s v="Philadelphia"/>
    <s v="Office Supplies"/>
    <m/>
    <s v="While You Were Out Pads, 50 per Pad, 4 x 5 1/4, Green Cycle"/>
    <s v="Paper"/>
  </r>
  <r>
    <x v="918"/>
    <x v="539"/>
    <x v="328"/>
    <x v="353"/>
    <x v="521"/>
    <x v="3"/>
    <x v="776"/>
    <n v="3"/>
    <x v="826"/>
    <n v="0"/>
    <s v="Charlotte Melton"/>
    <s v="Consumer"/>
    <s v="United States"/>
    <s v="Pennsylvania"/>
    <s v="19134"/>
    <s v="East"/>
    <s v="Philadelphia"/>
    <s v="Office Supplies"/>
    <m/>
    <s v="While You Were Out Pads, 50 per Pad, 4 x 5 1/4, Green Cycle"/>
    <s v="Paper"/>
  </r>
  <r>
    <x v="918"/>
    <x v="539"/>
    <x v="328"/>
    <x v="353"/>
    <x v="521"/>
    <x v="3"/>
    <x v="776"/>
    <n v="3"/>
    <x v="826"/>
    <n v="0"/>
    <s v="Charlotte Melton"/>
    <s v="Consumer"/>
    <s v="United States"/>
    <s v="Pennsylvania"/>
    <s v="19134"/>
    <s v="East"/>
    <s v="Philadelphia"/>
    <s v="Office Supplies"/>
    <m/>
    <s v="While You Were Out Pads, 50 per Pad, 4 x 5 1/4, Green Cycle"/>
    <s v="Paper"/>
  </r>
  <r>
    <x v="918"/>
    <x v="539"/>
    <x v="328"/>
    <x v="353"/>
    <x v="521"/>
    <x v="3"/>
    <x v="776"/>
    <n v="3"/>
    <x v="826"/>
    <n v="0"/>
    <s v="Charlotte Melton"/>
    <s v="Consumer"/>
    <s v="United States"/>
    <s v="Pennsylvania"/>
    <s v="19134"/>
    <s v="East"/>
    <s v="Philadelphia"/>
    <s v="Office Supplies"/>
    <m/>
    <s v="While You Were Out Pads, 50 per Pad, 4 x 5 1/4, Green Cycle"/>
    <s v="Paper"/>
  </r>
  <r>
    <x v="918"/>
    <x v="539"/>
    <x v="328"/>
    <x v="353"/>
    <x v="521"/>
    <x v="3"/>
    <x v="776"/>
    <n v="3"/>
    <x v="826"/>
    <n v="0"/>
    <s v="Charlotte Melton"/>
    <s v="Consumer"/>
    <s v="United States"/>
    <s v="Pennsylvania"/>
    <s v="19134"/>
    <s v="East"/>
    <s v="Philadelphia"/>
    <s v="Office Supplies"/>
    <m/>
    <s v="While You Were Out Pads, 50 per Pad, 4 x 5 1/4, Green Cycle"/>
    <s v="Paper"/>
  </r>
  <r>
    <x v="919"/>
    <x v="362"/>
    <x v="227"/>
    <x v="292"/>
    <x v="629"/>
    <x v="3"/>
    <x v="777"/>
    <n v="3"/>
    <x v="827"/>
    <n v="0"/>
    <s v="Dianna Vittorini"/>
    <s v="Consumer"/>
    <s v="United States"/>
    <s v="Colorado"/>
    <s v="80219"/>
    <s v="West"/>
    <s v="Denver"/>
    <s v="Office Supplies"/>
    <m/>
    <s v="White Dual Perf Computer Printout Paper, 2700 Sheets, 1 Part, Heavyweight, 20 lbs., 14 7/8 x 11"/>
    <s v="Paper"/>
  </r>
  <r>
    <x v="919"/>
    <x v="362"/>
    <x v="227"/>
    <x v="292"/>
    <x v="629"/>
    <x v="3"/>
    <x v="777"/>
    <n v="3"/>
    <x v="827"/>
    <n v="0"/>
    <s v="Dianna Vittorini"/>
    <s v="Consumer"/>
    <s v="United States"/>
    <s v="Colorado"/>
    <s v="80219"/>
    <s v="West"/>
    <s v="Denver"/>
    <s v="Office Supplies"/>
    <m/>
    <s v="White Dual Perf Computer Printout Paper, 2700 Sheets, 1 Part, Heavyweight, 20 lbs., 14 7/8 x 11"/>
    <s v="Paper"/>
  </r>
  <r>
    <x v="919"/>
    <x v="362"/>
    <x v="227"/>
    <x v="292"/>
    <x v="629"/>
    <x v="3"/>
    <x v="777"/>
    <n v="3"/>
    <x v="827"/>
    <n v="0"/>
    <s v="Dianna Vittorini"/>
    <s v="Consumer"/>
    <s v="United States"/>
    <s v="Colorado"/>
    <s v="80219"/>
    <s v="West"/>
    <s v="Denver"/>
    <s v="Office Supplies"/>
    <m/>
    <s v="White Dual Perf Computer Printout Paper, 2700 Sheets, 1 Part, Heavyweight, 20 lbs., 14 7/8 x 11"/>
    <s v="Paper"/>
  </r>
  <r>
    <x v="919"/>
    <x v="362"/>
    <x v="227"/>
    <x v="292"/>
    <x v="629"/>
    <x v="3"/>
    <x v="777"/>
    <n v="3"/>
    <x v="827"/>
    <n v="0"/>
    <s v="Dianna Vittorini"/>
    <s v="Consumer"/>
    <s v="United States"/>
    <s v="Colorado"/>
    <s v="80219"/>
    <s v="West"/>
    <s v="Denver"/>
    <s v="Office Supplies"/>
    <m/>
    <s v="White Dual Perf Computer Printout Paper, 2700 Sheets, 1 Part, Heavyweight, 20 lbs., 14 7/8 x 11"/>
    <s v="Paper"/>
  </r>
  <r>
    <x v="919"/>
    <x v="362"/>
    <x v="227"/>
    <x v="292"/>
    <x v="629"/>
    <x v="3"/>
    <x v="777"/>
    <n v="3"/>
    <x v="827"/>
    <n v="0"/>
    <s v="Dianna Vittorini"/>
    <s v="Consumer"/>
    <s v="United States"/>
    <s v="Colorado"/>
    <s v="80219"/>
    <s v="West"/>
    <s v="Denver"/>
    <s v="Office Supplies"/>
    <m/>
    <s v="White Dual Perf Computer Printout Paper, 2700 Sheets, 1 Part, Heavyweight, 20 lbs., 14 7/8 x 11"/>
    <s v="Paper"/>
  </r>
  <r>
    <x v="919"/>
    <x v="362"/>
    <x v="227"/>
    <x v="292"/>
    <x v="629"/>
    <x v="3"/>
    <x v="777"/>
    <n v="3"/>
    <x v="827"/>
    <n v="0"/>
    <s v="Dianna Vittorini"/>
    <s v="Consumer"/>
    <s v="United States"/>
    <s v="Colorado"/>
    <s v="80219"/>
    <s v="West"/>
    <s v="Denver"/>
    <s v="Office Supplies"/>
    <m/>
    <s v="White Dual Perf Computer Printout Paper, 2700 Sheets, 1 Part, Heavyweight, 20 lbs., 14 7/8 x 11"/>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0"/>
    <x v="319"/>
    <x v="329"/>
    <x v="519"/>
    <x v="630"/>
    <x v="3"/>
    <x v="778"/>
    <n v="3"/>
    <x v="828"/>
    <n v="0"/>
    <s v="Jeremy Farry"/>
    <s v="Consumer"/>
    <s v="United States"/>
    <s v="Washington"/>
    <s v="98105"/>
    <s v="West"/>
    <s v="Seattle"/>
    <s v="Office Supplies"/>
    <m/>
    <s v="Spiral Phone Message Books with Labels by Adams"/>
    <s v="Paper"/>
  </r>
  <r>
    <x v="921"/>
    <x v="540"/>
    <x v="208"/>
    <x v="10"/>
    <x v="631"/>
    <x v="1"/>
    <x v="779"/>
    <n v="3"/>
    <x v="829"/>
    <n v="0"/>
    <s v="Naresj Patel"/>
    <s v="Consumer"/>
    <s v="United States"/>
    <s v="Virginia"/>
    <s v="22980"/>
    <s v="South"/>
    <s v="Waynesboro"/>
    <s v="Office Supplies"/>
    <m/>
    <s v="Xerox 1960"/>
    <s v="Paper"/>
  </r>
  <r>
    <x v="921"/>
    <x v="540"/>
    <x v="208"/>
    <x v="10"/>
    <x v="631"/>
    <x v="1"/>
    <x v="779"/>
    <n v="3"/>
    <x v="829"/>
    <n v="0"/>
    <s v="Naresj Patel"/>
    <s v="Consumer"/>
    <s v="United States"/>
    <s v="Virginia"/>
    <s v="22980"/>
    <s v="South"/>
    <s v="Waynesboro"/>
    <s v="Office Supplies"/>
    <m/>
    <s v="Xerox 1960"/>
    <s v="Paper"/>
  </r>
  <r>
    <x v="921"/>
    <x v="540"/>
    <x v="208"/>
    <x v="10"/>
    <x v="631"/>
    <x v="1"/>
    <x v="779"/>
    <n v="3"/>
    <x v="829"/>
    <n v="0"/>
    <s v="Naresj Patel"/>
    <s v="Consumer"/>
    <s v="United States"/>
    <s v="Virginia"/>
    <s v="22980"/>
    <s v="South"/>
    <s v="Waynesboro"/>
    <s v="Office Supplies"/>
    <m/>
    <s v="Xerox 1960"/>
    <s v="Paper"/>
  </r>
  <r>
    <x v="921"/>
    <x v="540"/>
    <x v="208"/>
    <x v="10"/>
    <x v="631"/>
    <x v="1"/>
    <x v="779"/>
    <n v="3"/>
    <x v="829"/>
    <n v="0"/>
    <s v="Naresj Patel"/>
    <s v="Consumer"/>
    <s v="United States"/>
    <s v="Virginia"/>
    <s v="22980"/>
    <s v="South"/>
    <s v="Waynesboro"/>
    <s v="Office Supplies"/>
    <m/>
    <s v="Xerox 1960"/>
    <s v="Paper"/>
  </r>
  <r>
    <x v="921"/>
    <x v="540"/>
    <x v="208"/>
    <x v="10"/>
    <x v="631"/>
    <x v="1"/>
    <x v="779"/>
    <n v="3"/>
    <x v="829"/>
    <n v="0"/>
    <s v="Naresj Patel"/>
    <s v="Consumer"/>
    <s v="United States"/>
    <s v="Virginia"/>
    <s v="22980"/>
    <s v="South"/>
    <s v="Waynesboro"/>
    <s v="Office Supplies"/>
    <m/>
    <s v="Xerox 1960"/>
    <s v="Paper"/>
  </r>
  <r>
    <x v="921"/>
    <x v="540"/>
    <x v="208"/>
    <x v="10"/>
    <x v="631"/>
    <x v="1"/>
    <x v="779"/>
    <n v="3"/>
    <x v="829"/>
    <n v="0"/>
    <s v="Naresj Patel"/>
    <s v="Consumer"/>
    <s v="United States"/>
    <s v="Virginia"/>
    <s v="22980"/>
    <s v="South"/>
    <s v="Waynesboro"/>
    <s v="Office Supplies"/>
    <m/>
    <s v="Xerox 1960"/>
    <s v="Paper"/>
  </r>
  <r>
    <x v="922"/>
    <x v="238"/>
    <x v="330"/>
    <x v="488"/>
    <x v="209"/>
    <x v="3"/>
    <x v="780"/>
    <n v="3"/>
    <x v="830"/>
    <n v="0"/>
    <s v="Christy Brittain"/>
    <s v="Consumer"/>
    <s v="United States"/>
    <s v="Ohio"/>
    <s v="43229"/>
    <s v="East"/>
    <s v="Columbus"/>
    <s v="Office Supplies"/>
    <m/>
    <s v="Tops Green Bar Computer Printout Paper"/>
    <s v="Paper"/>
  </r>
  <r>
    <x v="922"/>
    <x v="238"/>
    <x v="330"/>
    <x v="488"/>
    <x v="209"/>
    <x v="3"/>
    <x v="780"/>
    <n v="3"/>
    <x v="830"/>
    <n v="0"/>
    <s v="Christy Brittain"/>
    <s v="Consumer"/>
    <s v="United States"/>
    <s v="Ohio"/>
    <s v="43229"/>
    <s v="East"/>
    <s v="Columbus"/>
    <s v="Office Supplies"/>
    <m/>
    <s v="Tops Green Bar Computer Printout Paper"/>
    <s v="Paper"/>
  </r>
  <r>
    <x v="922"/>
    <x v="238"/>
    <x v="330"/>
    <x v="488"/>
    <x v="209"/>
    <x v="3"/>
    <x v="780"/>
    <n v="3"/>
    <x v="830"/>
    <n v="0"/>
    <s v="Christy Brittain"/>
    <s v="Consumer"/>
    <s v="United States"/>
    <s v="Ohio"/>
    <s v="43229"/>
    <s v="East"/>
    <s v="Columbus"/>
    <s v="Office Supplies"/>
    <m/>
    <s v="Tops Green Bar Computer Printout Paper"/>
    <s v="Paper"/>
  </r>
  <r>
    <x v="922"/>
    <x v="238"/>
    <x v="330"/>
    <x v="488"/>
    <x v="209"/>
    <x v="3"/>
    <x v="780"/>
    <n v="3"/>
    <x v="830"/>
    <n v="0"/>
    <s v="Christy Brittain"/>
    <s v="Consumer"/>
    <s v="United States"/>
    <s v="Ohio"/>
    <s v="43229"/>
    <s v="East"/>
    <s v="Columbus"/>
    <s v="Office Supplies"/>
    <m/>
    <s v="Tops Green Bar Computer Printout Paper"/>
    <s v="Paper"/>
  </r>
  <r>
    <x v="922"/>
    <x v="238"/>
    <x v="330"/>
    <x v="488"/>
    <x v="209"/>
    <x v="3"/>
    <x v="780"/>
    <n v="3"/>
    <x v="830"/>
    <n v="0"/>
    <s v="Christy Brittain"/>
    <s v="Consumer"/>
    <s v="United States"/>
    <s v="Ohio"/>
    <s v="43229"/>
    <s v="East"/>
    <s v="Columbus"/>
    <s v="Office Supplies"/>
    <m/>
    <s v="Tops Green Bar Computer Printout Paper"/>
    <s v="Paper"/>
  </r>
  <r>
    <x v="922"/>
    <x v="238"/>
    <x v="330"/>
    <x v="488"/>
    <x v="209"/>
    <x v="3"/>
    <x v="780"/>
    <n v="3"/>
    <x v="830"/>
    <n v="0"/>
    <s v="Christy Brittain"/>
    <s v="Consumer"/>
    <s v="United States"/>
    <s v="Ohio"/>
    <s v="43229"/>
    <s v="East"/>
    <s v="Columbus"/>
    <s v="Office Supplies"/>
    <m/>
    <s v="Tops Green Bar Computer Printout Paper"/>
    <s v="Paper"/>
  </r>
  <r>
    <x v="922"/>
    <x v="238"/>
    <x v="330"/>
    <x v="488"/>
    <x v="209"/>
    <x v="3"/>
    <x v="780"/>
    <n v="3"/>
    <x v="830"/>
    <n v="0"/>
    <s v="Christy Brittain"/>
    <s v="Consumer"/>
    <s v="United States"/>
    <s v="Ohio"/>
    <s v="43229"/>
    <s v="East"/>
    <s v="Columbus"/>
    <s v="Office Supplies"/>
    <m/>
    <s v="Tops Green Bar Computer Printout Paper"/>
    <s v="Paper"/>
  </r>
  <r>
    <x v="922"/>
    <x v="238"/>
    <x v="330"/>
    <x v="488"/>
    <x v="209"/>
    <x v="3"/>
    <x v="780"/>
    <n v="3"/>
    <x v="830"/>
    <n v="0"/>
    <s v="Christy Brittain"/>
    <s v="Consumer"/>
    <s v="United States"/>
    <s v="Ohio"/>
    <s v="43229"/>
    <s v="East"/>
    <s v="Columbus"/>
    <s v="Office Supplies"/>
    <m/>
    <s v="Tops Green Bar Computer Printout Paper"/>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3"/>
    <x v="541"/>
    <x v="331"/>
    <x v="101"/>
    <x v="437"/>
    <x v="1"/>
    <x v="781"/>
    <n v="3"/>
    <x v="831"/>
    <n v="0"/>
    <s v="Julie Kriz"/>
    <s v="Home Office"/>
    <s v="United States"/>
    <s v="Illinois"/>
    <s v="60505"/>
    <s v="Central"/>
    <s v="Aurora"/>
    <s v="Office Supplies"/>
    <m/>
    <s v="Xerox 1911"/>
    <s v="Paper"/>
  </r>
  <r>
    <x v="924"/>
    <x v="504"/>
    <x v="332"/>
    <x v="507"/>
    <x v="276"/>
    <x v="2"/>
    <x v="396"/>
    <n v="3"/>
    <x v="832"/>
    <n v="0"/>
    <s v="Patrick Jones"/>
    <s v="Corporate"/>
    <s v="United States"/>
    <s v="Tennessee"/>
    <s v="37130"/>
    <s v="South"/>
    <s v="Murfreesboro"/>
    <s v="Office Supplies"/>
    <m/>
    <s v="Xerox 1965"/>
    <s v="Paper"/>
  </r>
  <r>
    <x v="924"/>
    <x v="504"/>
    <x v="332"/>
    <x v="507"/>
    <x v="276"/>
    <x v="2"/>
    <x v="396"/>
    <n v="3"/>
    <x v="832"/>
    <n v="0"/>
    <s v="Patrick Jones"/>
    <s v="Corporate"/>
    <s v="United States"/>
    <s v="Tennessee"/>
    <s v="37130"/>
    <s v="South"/>
    <s v="Murfreesboro"/>
    <s v="Office Supplies"/>
    <m/>
    <s v="Xerox 1965"/>
    <s v="Paper"/>
  </r>
  <r>
    <x v="924"/>
    <x v="504"/>
    <x v="332"/>
    <x v="507"/>
    <x v="276"/>
    <x v="2"/>
    <x v="396"/>
    <n v="3"/>
    <x v="832"/>
    <n v="0"/>
    <s v="Patrick Jones"/>
    <s v="Corporate"/>
    <s v="United States"/>
    <s v="Tennessee"/>
    <s v="37130"/>
    <s v="South"/>
    <s v="Murfreesboro"/>
    <s v="Office Supplies"/>
    <m/>
    <s v="Xerox 1965"/>
    <s v="Paper"/>
  </r>
  <r>
    <x v="924"/>
    <x v="504"/>
    <x v="332"/>
    <x v="507"/>
    <x v="276"/>
    <x v="2"/>
    <x v="396"/>
    <n v="3"/>
    <x v="832"/>
    <n v="0"/>
    <s v="Patrick Jones"/>
    <s v="Corporate"/>
    <s v="United States"/>
    <s v="Tennessee"/>
    <s v="37130"/>
    <s v="South"/>
    <s v="Murfreesboro"/>
    <s v="Office Supplies"/>
    <m/>
    <s v="Xerox 1965"/>
    <s v="Paper"/>
  </r>
  <r>
    <x v="924"/>
    <x v="504"/>
    <x v="332"/>
    <x v="507"/>
    <x v="276"/>
    <x v="2"/>
    <x v="396"/>
    <n v="3"/>
    <x v="832"/>
    <n v="0"/>
    <s v="Patrick Jones"/>
    <s v="Corporate"/>
    <s v="United States"/>
    <s v="Tennessee"/>
    <s v="37130"/>
    <s v="South"/>
    <s v="Murfreesboro"/>
    <s v="Office Supplies"/>
    <m/>
    <s v="Xerox 1965"/>
    <s v="Paper"/>
  </r>
  <r>
    <x v="924"/>
    <x v="504"/>
    <x v="332"/>
    <x v="507"/>
    <x v="276"/>
    <x v="2"/>
    <x v="396"/>
    <n v="3"/>
    <x v="832"/>
    <n v="0"/>
    <s v="Patrick Jones"/>
    <s v="Corporate"/>
    <s v="United States"/>
    <s v="Tennessee"/>
    <s v="37130"/>
    <s v="South"/>
    <s v="Murfreesboro"/>
    <s v="Office Supplies"/>
    <m/>
    <s v="Xerox 1965"/>
    <s v="Paper"/>
  </r>
  <r>
    <x v="924"/>
    <x v="504"/>
    <x v="332"/>
    <x v="507"/>
    <x v="276"/>
    <x v="2"/>
    <x v="396"/>
    <n v="3"/>
    <x v="832"/>
    <n v="0"/>
    <s v="Patrick Jones"/>
    <s v="Corporate"/>
    <s v="United States"/>
    <s v="Tennessee"/>
    <s v="37130"/>
    <s v="South"/>
    <s v="Murfreesboro"/>
    <s v="Office Supplies"/>
    <m/>
    <s v="Xerox 1965"/>
    <s v="Paper"/>
  </r>
  <r>
    <x v="924"/>
    <x v="504"/>
    <x v="332"/>
    <x v="507"/>
    <x v="276"/>
    <x v="2"/>
    <x v="396"/>
    <n v="3"/>
    <x v="832"/>
    <n v="0"/>
    <s v="Patrick Jones"/>
    <s v="Corporate"/>
    <s v="United States"/>
    <s v="Tennessee"/>
    <s v="37130"/>
    <s v="South"/>
    <s v="Murfreesboro"/>
    <s v="Office Supplies"/>
    <m/>
    <s v="Xerox 1965"/>
    <s v="Paper"/>
  </r>
  <r>
    <x v="925"/>
    <x v="542"/>
    <x v="218"/>
    <x v="617"/>
    <x v="434"/>
    <x v="2"/>
    <x v="782"/>
    <n v="3"/>
    <x v="833"/>
    <n v="0"/>
    <s v="Michael Stewart"/>
    <s v="Corporate"/>
    <s v="United States"/>
    <s v="Texas"/>
    <s v="75220"/>
    <s v="Central"/>
    <s v="Dallas"/>
    <s v="Office Supplies"/>
    <m/>
    <s v="Xerox 188"/>
    <s v="Paper"/>
  </r>
  <r>
    <x v="925"/>
    <x v="542"/>
    <x v="218"/>
    <x v="617"/>
    <x v="434"/>
    <x v="2"/>
    <x v="782"/>
    <n v="3"/>
    <x v="833"/>
    <n v="0"/>
    <s v="Michael Stewart"/>
    <s v="Corporate"/>
    <s v="United States"/>
    <s v="Texas"/>
    <s v="75220"/>
    <s v="Central"/>
    <s v="Dallas"/>
    <s v="Office Supplies"/>
    <m/>
    <s v="Xerox 188"/>
    <s v="Paper"/>
  </r>
  <r>
    <x v="925"/>
    <x v="542"/>
    <x v="218"/>
    <x v="617"/>
    <x v="434"/>
    <x v="2"/>
    <x v="782"/>
    <n v="3"/>
    <x v="833"/>
    <n v="0"/>
    <s v="Michael Stewart"/>
    <s v="Corporate"/>
    <s v="United States"/>
    <s v="Texas"/>
    <s v="75220"/>
    <s v="Central"/>
    <s v="Dallas"/>
    <s v="Office Supplies"/>
    <m/>
    <s v="Xerox 188"/>
    <s v="Paper"/>
  </r>
  <r>
    <x v="925"/>
    <x v="542"/>
    <x v="218"/>
    <x v="617"/>
    <x v="434"/>
    <x v="2"/>
    <x v="782"/>
    <n v="3"/>
    <x v="833"/>
    <n v="0"/>
    <s v="Michael Stewart"/>
    <s v="Corporate"/>
    <s v="United States"/>
    <s v="Texas"/>
    <s v="75220"/>
    <s v="Central"/>
    <s v="Dallas"/>
    <s v="Office Supplies"/>
    <m/>
    <s v="Xerox 188"/>
    <s v="Paper"/>
  </r>
  <r>
    <x v="925"/>
    <x v="542"/>
    <x v="218"/>
    <x v="617"/>
    <x v="434"/>
    <x v="2"/>
    <x v="782"/>
    <n v="3"/>
    <x v="833"/>
    <n v="0"/>
    <s v="Michael Stewart"/>
    <s v="Corporate"/>
    <s v="United States"/>
    <s v="Texas"/>
    <s v="75220"/>
    <s v="Central"/>
    <s v="Dallas"/>
    <s v="Office Supplies"/>
    <m/>
    <s v="Xerox 188"/>
    <s v="Paper"/>
  </r>
  <r>
    <x v="925"/>
    <x v="542"/>
    <x v="218"/>
    <x v="617"/>
    <x v="434"/>
    <x v="2"/>
    <x v="782"/>
    <n v="3"/>
    <x v="833"/>
    <n v="0"/>
    <s v="Michael Stewart"/>
    <s v="Corporate"/>
    <s v="United States"/>
    <s v="Texas"/>
    <s v="75220"/>
    <s v="Central"/>
    <s v="Dallas"/>
    <s v="Office Supplies"/>
    <m/>
    <s v="Xerox 188"/>
    <s v="Paper"/>
  </r>
  <r>
    <x v="926"/>
    <x v="320"/>
    <x v="333"/>
    <x v="618"/>
    <x v="632"/>
    <x v="1"/>
    <x v="783"/>
    <n v="3"/>
    <x v="834"/>
    <n v="0"/>
    <s v="Shahid Collister"/>
    <s v="Consumer"/>
    <s v="United States"/>
    <s v="Washington"/>
    <s v="98115"/>
    <s v="West"/>
    <s v="Seattle"/>
    <s v="Office Supplies"/>
    <m/>
    <s v="Xerox 1896"/>
    <s v="Paper"/>
  </r>
  <r>
    <x v="926"/>
    <x v="320"/>
    <x v="333"/>
    <x v="618"/>
    <x v="632"/>
    <x v="1"/>
    <x v="783"/>
    <n v="3"/>
    <x v="834"/>
    <n v="0"/>
    <s v="Shahid Collister"/>
    <s v="Consumer"/>
    <s v="United States"/>
    <s v="Washington"/>
    <s v="98115"/>
    <s v="West"/>
    <s v="Seattle"/>
    <s v="Office Supplies"/>
    <m/>
    <s v="Xerox 1896"/>
    <s v="Paper"/>
  </r>
  <r>
    <x v="926"/>
    <x v="320"/>
    <x v="333"/>
    <x v="618"/>
    <x v="632"/>
    <x v="1"/>
    <x v="783"/>
    <n v="3"/>
    <x v="834"/>
    <n v="0"/>
    <s v="Shahid Collister"/>
    <s v="Consumer"/>
    <s v="United States"/>
    <s v="Washington"/>
    <s v="98115"/>
    <s v="West"/>
    <s v="Seattle"/>
    <s v="Office Supplies"/>
    <m/>
    <s v="Xerox 1896"/>
    <s v="Paper"/>
  </r>
  <r>
    <x v="926"/>
    <x v="320"/>
    <x v="333"/>
    <x v="618"/>
    <x v="632"/>
    <x v="1"/>
    <x v="783"/>
    <n v="3"/>
    <x v="834"/>
    <n v="0"/>
    <s v="Shahid Collister"/>
    <s v="Consumer"/>
    <s v="United States"/>
    <s v="Washington"/>
    <s v="98115"/>
    <s v="West"/>
    <s v="Seattle"/>
    <s v="Office Supplies"/>
    <m/>
    <s v="Xerox 1896"/>
    <s v="Paper"/>
  </r>
  <r>
    <x v="926"/>
    <x v="320"/>
    <x v="333"/>
    <x v="618"/>
    <x v="632"/>
    <x v="1"/>
    <x v="783"/>
    <n v="3"/>
    <x v="834"/>
    <n v="0"/>
    <s v="Shahid Collister"/>
    <s v="Consumer"/>
    <s v="United States"/>
    <s v="Washington"/>
    <s v="98115"/>
    <s v="West"/>
    <s v="Seattle"/>
    <s v="Office Supplies"/>
    <m/>
    <s v="Xerox 1896"/>
    <s v="Paper"/>
  </r>
  <r>
    <x v="926"/>
    <x v="320"/>
    <x v="333"/>
    <x v="618"/>
    <x v="632"/>
    <x v="1"/>
    <x v="783"/>
    <n v="3"/>
    <x v="834"/>
    <n v="0"/>
    <s v="Shahid Collister"/>
    <s v="Consumer"/>
    <s v="United States"/>
    <s v="Washington"/>
    <s v="98115"/>
    <s v="West"/>
    <s v="Seattle"/>
    <s v="Office Supplies"/>
    <m/>
    <s v="Xerox 1896"/>
    <s v="Paper"/>
  </r>
  <r>
    <x v="926"/>
    <x v="320"/>
    <x v="333"/>
    <x v="618"/>
    <x v="632"/>
    <x v="1"/>
    <x v="783"/>
    <n v="3"/>
    <x v="834"/>
    <n v="0"/>
    <s v="Shahid Collister"/>
    <s v="Consumer"/>
    <s v="United States"/>
    <s v="Washington"/>
    <s v="98115"/>
    <s v="West"/>
    <s v="Seattle"/>
    <s v="Office Supplies"/>
    <m/>
    <s v="Xerox 1896"/>
    <s v="Paper"/>
  </r>
  <r>
    <x v="926"/>
    <x v="320"/>
    <x v="333"/>
    <x v="618"/>
    <x v="632"/>
    <x v="1"/>
    <x v="783"/>
    <n v="3"/>
    <x v="834"/>
    <n v="0"/>
    <s v="Shahid Collister"/>
    <s v="Consumer"/>
    <s v="United States"/>
    <s v="Washington"/>
    <s v="98115"/>
    <s v="West"/>
    <s v="Seattle"/>
    <s v="Office Supplies"/>
    <m/>
    <s v="Xerox 1896"/>
    <s v="Paper"/>
  </r>
  <r>
    <x v="926"/>
    <x v="320"/>
    <x v="333"/>
    <x v="618"/>
    <x v="632"/>
    <x v="1"/>
    <x v="783"/>
    <n v="3"/>
    <x v="834"/>
    <n v="0"/>
    <s v="Shahid Collister"/>
    <s v="Consumer"/>
    <s v="United States"/>
    <s v="Washington"/>
    <s v="98115"/>
    <s v="West"/>
    <s v="Seattle"/>
    <s v="Office Supplies"/>
    <m/>
    <s v="Xerox 1896"/>
    <s v="Paper"/>
  </r>
  <r>
    <x v="927"/>
    <x v="287"/>
    <x v="334"/>
    <x v="537"/>
    <x v="224"/>
    <x v="3"/>
    <x v="784"/>
    <n v="3"/>
    <x v="835"/>
    <n v="0"/>
    <s v="Edward Nazzal"/>
    <s v="Consumer"/>
    <s v="United States"/>
    <s v="New York"/>
    <s v="10035"/>
    <s v="East"/>
    <s v="New York City"/>
    <s v="Office Supplies"/>
    <m/>
    <s v="Easy-staple paper"/>
    <s v="Paper"/>
  </r>
  <r>
    <x v="927"/>
    <x v="287"/>
    <x v="334"/>
    <x v="537"/>
    <x v="224"/>
    <x v="3"/>
    <x v="784"/>
    <n v="3"/>
    <x v="835"/>
    <n v="0"/>
    <s v="Edward Nazzal"/>
    <s v="Consumer"/>
    <s v="United States"/>
    <s v="New York"/>
    <s v="10035"/>
    <s v="East"/>
    <s v="New York City"/>
    <s v="Office Supplies"/>
    <m/>
    <s v="Easy-staple paper"/>
    <s v="Paper"/>
  </r>
  <r>
    <x v="927"/>
    <x v="287"/>
    <x v="334"/>
    <x v="537"/>
    <x v="224"/>
    <x v="3"/>
    <x v="784"/>
    <n v="3"/>
    <x v="835"/>
    <n v="0"/>
    <s v="Edward Nazzal"/>
    <s v="Consumer"/>
    <s v="United States"/>
    <s v="New York"/>
    <s v="10035"/>
    <s v="East"/>
    <s v="New York City"/>
    <s v="Office Supplies"/>
    <m/>
    <s v="Easy-staple paper"/>
    <s v="Paper"/>
  </r>
  <r>
    <x v="927"/>
    <x v="287"/>
    <x v="334"/>
    <x v="537"/>
    <x v="224"/>
    <x v="3"/>
    <x v="784"/>
    <n v="3"/>
    <x v="835"/>
    <n v="0"/>
    <s v="Edward Nazzal"/>
    <s v="Consumer"/>
    <s v="United States"/>
    <s v="New York"/>
    <s v="10035"/>
    <s v="East"/>
    <s v="New York City"/>
    <s v="Office Supplies"/>
    <m/>
    <s v="Easy-staple paper"/>
    <s v="Paper"/>
  </r>
  <r>
    <x v="928"/>
    <x v="543"/>
    <x v="335"/>
    <x v="619"/>
    <x v="633"/>
    <x v="1"/>
    <x v="785"/>
    <n v="3"/>
    <x v="836"/>
    <n v="0"/>
    <s v="Rick Reed"/>
    <s v="Corporate"/>
    <s v="United States"/>
    <s v="Massachusetts"/>
    <s v="1852"/>
    <s v="East"/>
    <s v="Lowell"/>
    <s v="Office Supplies"/>
    <m/>
    <s v="Xerox 1913"/>
    <s v="Paper"/>
  </r>
  <r>
    <x v="928"/>
    <x v="543"/>
    <x v="335"/>
    <x v="619"/>
    <x v="633"/>
    <x v="1"/>
    <x v="785"/>
    <n v="3"/>
    <x v="836"/>
    <n v="0"/>
    <s v="Rick Reed"/>
    <s v="Corporate"/>
    <s v="United States"/>
    <s v="Massachusetts"/>
    <s v="1852"/>
    <s v="East"/>
    <s v="Lowell"/>
    <s v="Office Supplies"/>
    <m/>
    <s v="Xerox 1913"/>
    <s v="Paper"/>
  </r>
  <r>
    <x v="928"/>
    <x v="543"/>
    <x v="335"/>
    <x v="619"/>
    <x v="633"/>
    <x v="1"/>
    <x v="785"/>
    <n v="3"/>
    <x v="836"/>
    <n v="0"/>
    <s v="Rick Reed"/>
    <s v="Corporate"/>
    <s v="United States"/>
    <s v="Massachusetts"/>
    <s v="1852"/>
    <s v="East"/>
    <s v="Lowell"/>
    <s v="Office Supplies"/>
    <m/>
    <s v="Xerox 1913"/>
    <s v="Paper"/>
  </r>
  <r>
    <x v="928"/>
    <x v="543"/>
    <x v="335"/>
    <x v="619"/>
    <x v="633"/>
    <x v="1"/>
    <x v="785"/>
    <n v="3"/>
    <x v="836"/>
    <n v="0"/>
    <s v="Rick Reed"/>
    <s v="Corporate"/>
    <s v="United States"/>
    <s v="Massachusetts"/>
    <s v="1852"/>
    <s v="East"/>
    <s v="Lowell"/>
    <s v="Office Supplies"/>
    <m/>
    <s v="Xerox 1913"/>
    <s v="Paper"/>
  </r>
  <r>
    <x v="928"/>
    <x v="543"/>
    <x v="335"/>
    <x v="619"/>
    <x v="633"/>
    <x v="1"/>
    <x v="785"/>
    <n v="3"/>
    <x v="836"/>
    <n v="0"/>
    <s v="Rick Reed"/>
    <s v="Corporate"/>
    <s v="United States"/>
    <s v="Massachusetts"/>
    <s v="1852"/>
    <s v="East"/>
    <s v="Lowell"/>
    <s v="Office Supplies"/>
    <m/>
    <s v="Xerox 1913"/>
    <s v="Paper"/>
  </r>
  <r>
    <x v="928"/>
    <x v="543"/>
    <x v="335"/>
    <x v="619"/>
    <x v="633"/>
    <x v="1"/>
    <x v="785"/>
    <n v="3"/>
    <x v="836"/>
    <n v="0"/>
    <s v="Rick Reed"/>
    <s v="Corporate"/>
    <s v="United States"/>
    <s v="Massachusetts"/>
    <s v="1852"/>
    <s v="East"/>
    <s v="Lowell"/>
    <s v="Office Supplies"/>
    <m/>
    <s v="Xerox 1913"/>
    <s v="Paper"/>
  </r>
  <r>
    <x v="929"/>
    <x v="114"/>
    <x v="336"/>
    <x v="620"/>
    <x v="634"/>
    <x v="1"/>
    <x v="786"/>
    <n v="3"/>
    <x v="837"/>
    <n v="0"/>
    <s v="Gary Hansen"/>
    <s v="Home Office"/>
    <s v="United States"/>
    <s v="Arizona"/>
    <s v="85301"/>
    <s v="West"/>
    <s v="Glendale"/>
    <s v="Office Supplies"/>
    <m/>
    <s v="White Computer Printout Paper by Universal"/>
    <s v="Paper"/>
  </r>
  <r>
    <x v="929"/>
    <x v="114"/>
    <x v="336"/>
    <x v="620"/>
    <x v="634"/>
    <x v="1"/>
    <x v="786"/>
    <n v="3"/>
    <x v="837"/>
    <n v="0"/>
    <s v="Gary Hansen"/>
    <s v="Home Office"/>
    <s v="United States"/>
    <s v="Arizona"/>
    <s v="85301"/>
    <s v="West"/>
    <s v="Glendale"/>
    <s v="Office Supplies"/>
    <m/>
    <s v="White Computer Printout Paper by Universal"/>
    <s v="Paper"/>
  </r>
  <r>
    <x v="929"/>
    <x v="114"/>
    <x v="336"/>
    <x v="620"/>
    <x v="634"/>
    <x v="1"/>
    <x v="786"/>
    <n v="3"/>
    <x v="837"/>
    <n v="0"/>
    <s v="Gary Hansen"/>
    <s v="Home Office"/>
    <s v="United States"/>
    <s v="Arizona"/>
    <s v="85301"/>
    <s v="West"/>
    <s v="Glendale"/>
    <s v="Office Supplies"/>
    <m/>
    <s v="White Computer Printout Paper by Universal"/>
    <s v="Paper"/>
  </r>
  <r>
    <x v="929"/>
    <x v="114"/>
    <x v="336"/>
    <x v="620"/>
    <x v="634"/>
    <x v="1"/>
    <x v="786"/>
    <n v="3"/>
    <x v="837"/>
    <n v="0"/>
    <s v="Gary Hansen"/>
    <s v="Home Office"/>
    <s v="United States"/>
    <s v="Arizona"/>
    <s v="85301"/>
    <s v="West"/>
    <s v="Glendale"/>
    <s v="Office Supplies"/>
    <m/>
    <s v="White Computer Printout Paper by Universal"/>
    <s v="Paper"/>
  </r>
  <r>
    <x v="929"/>
    <x v="114"/>
    <x v="336"/>
    <x v="620"/>
    <x v="634"/>
    <x v="1"/>
    <x v="786"/>
    <n v="3"/>
    <x v="837"/>
    <n v="0"/>
    <s v="Gary Hansen"/>
    <s v="Home Office"/>
    <s v="United States"/>
    <s v="Arizona"/>
    <s v="85301"/>
    <s v="West"/>
    <s v="Glendale"/>
    <s v="Office Supplies"/>
    <m/>
    <s v="White Computer Printout Paper by Universal"/>
    <s v="Paper"/>
  </r>
  <r>
    <x v="929"/>
    <x v="114"/>
    <x v="336"/>
    <x v="620"/>
    <x v="634"/>
    <x v="1"/>
    <x v="786"/>
    <n v="3"/>
    <x v="837"/>
    <n v="0"/>
    <s v="Gary Hansen"/>
    <s v="Home Office"/>
    <s v="United States"/>
    <s v="Arizona"/>
    <s v="85301"/>
    <s v="West"/>
    <s v="Glendale"/>
    <s v="Office Supplies"/>
    <m/>
    <s v="White Computer Printout Paper by Universal"/>
    <s v="Paper"/>
  </r>
  <r>
    <x v="929"/>
    <x v="114"/>
    <x v="336"/>
    <x v="620"/>
    <x v="634"/>
    <x v="1"/>
    <x v="786"/>
    <n v="3"/>
    <x v="837"/>
    <n v="0"/>
    <s v="Gary Hansen"/>
    <s v="Home Office"/>
    <s v="United States"/>
    <s v="Arizona"/>
    <s v="85301"/>
    <s v="West"/>
    <s v="Glendale"/>
    <s v="Office Supplies"/>
    <m/>
    <s v="White Computer Printout Paper by Universal"/>
    <s v="Paper"/>
  </r>
  <r>
    <x v="929"/>
    <x v="114"/>
    <x v="336"/>
    <x v="620"/>
    <x v="634"/>
    <x v="1"/>
    <x v="786"/>
    <n v="3"/>
    <x v="837"/>
    <n v="0"/>
    <s v="Gary Hansen"/>
    <s v="Home Office"/>
    <s v="United States"/>
    <s v="Arizona"/>
    <s v="85301"/>
    <s v="West"/>
    <s v="Glendale"/>
    <s v="Office Supplies"/>
    <m/>
    <s v="White Computer Printout Paper by Universal"/>
    <s v="Paper"/>
  </r>
  <r>
    <x v="929"/>
    <x v="114"/>
    <x v="336"/>
    <x v="620"/>
    <x v="634"/>
    <x v="1"/>
    <x v="786"/>
    <n v="3"/>
    <x v="837"/>
    <n v="0"/>
    <s v="Gary Hansen"/>
    <s v="Home Office"/>
    <s v="United States"/>
    <s v="Arizona"/>
    <s v="85301"/>
    <s v="West"/>
    <s v="Glendale"/>
    <s v="Office Supplies"/>
    <m/>
    <s v="White Computer Printout Paper by Universal"/>
    <s v="Paper"/>
  </r>
  <r>
    <x v="930"/>
    <x v="544"/>
    <x v="337"/>
    <x v="621"/>
    <x v="635"/>
    <x v="1"/>
    <x v="777"/>
    <n v="3"/>
    <x v="827"/>
    <n v="0"/>
    <s v="Ted Butterfield"/>
    <s v="Consumer"/>
    <s v="United States"/>
    <s v="New York"/>
    <s v="12180"/>
    <s v="East"/>
    <s v="Troy"/>
    <s v="Office Supplies"/>
    <m/>
    <s v="Xerox 1919"/>
    <s v="Paper"/>
  </r>
  <r>
    <x v="930"/>
    <x v="544"/>
    <x v="337"/>
    <x v="621"/>
    <x v="635"/>
    <x v="1"/>
    <x v="777"/>
    <n v="3"/>
    <x v="827"/>
    <n v="0"/>
    <s v="Ted Butterfield"/>
    <s v="Consumer"/>
    <s v="United States"/>
    <s v="New York"/>
    <s v="12180"/>
    <s v="East"/>
    <s v="Troy"/>
    <s v="Office Supplies"/>
    <m/>
    <s v="Xerox 1919"/>
    <s v="Paper"/>
  </r>
  <r>
    <x v="930"/>
    <x v="544"/>
    <x v="337"/>
    <x v="621"/>
    <x v="635"/>
    <x v="1"/>
    <x v="777"/>
    <n v="3"/>
    <x v="827"/>
    <n v="0"/>
    <s v="Ted Butterfield"/>
    <s v="Consumer"/>
    <s v="United States"/>
    <s v="New York"/>
    <s v="12180"/>
    <s v="East"/>
    <s v="Troy"/>
    <s v="Office Supplies"/>
    <m/>
    <s v="Xerox 1919"/>
    <s v="Paper"/>
  </r>
  <r>
    <x v="930"/>
    <x v="544"/>
    <x v="337"/>
    <x v="621"/>
    <x v="635"/>
    <x v="1"/>
    <x v="777"/>
    <n v="3"/>
    <x v="827"/>
    <n v="0"/>
    <s v="Ted Butterfield"/>
    <s v="Consumer"/>
    <s v="United States"/>
    <s v="New York"/>
    <s v="12180"/>
    <s v="East"/>
    <s v="Troy"/>
    <s v="Office Supplies"/>
    <m/>
    <s v="Xerox 1919"/>
    <s v="Paper"/>
  </r>
  <r>
    <x v="930"/>
    <x v="544"/>
    <x v="337"/>
    <x v="621"/>
    <x v="635"/>
    <x v="1"/>
    <x v="777"/>
    <n v="3"/>
    <x v="827"/>
    <n v="0"/>
    <s v="Ted Butterfield"/>
    <s v="Consumer"/>
    <s v="United States"/>
    <s v="New York"/>
    <s v="12180"/>
    <s v="East"/>
    <s v="Troy"/>
    <s v="Office Supplies"/>
    <m/>
    <s v="Xerox 1919"/>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1"/>
    <x v="118"/>
    <x v="338"/>
    <x v="622"/>
    <x v="636"/>
    <x v="1"/>
    <x v="787"/>
    <n v="3"/>
    <x v="838"/>
    <n v="0"/>
    <s v="Maria Etezadi"/>
    <s v="Home Office"/>
    <s v="United States"/>
    <s v="Georgia"/>
    <s v="31907"/>
    <s v="South"/>
    <s v="Columbus"/>
    <s v="Office Supplies"/>
    <m/>
    <s v="Computer Printout Paper with Letter-Trim Perforations"/>
    <s v="Paper"/>
  </r>
  <r>
    <x v="932"/>
    <x v="268"/>
    <x v="244"/>
    <x v="619"/>
    <x v="129"/>
    <x v="1"/>
    <x v="771"/>
    <n v="3"/>
    <x v="821"/>
    <n v="0"/>
    <s v="Logan Currie"/>
    <s v="Consumer"/>
    <s v="United States"/>
    <s v="Texas"/>
    <s v="75220"/>
    <s v="Central"/>
    <s v="Dallas"/>
    <s v="Office Supplies"/>
    <m/>
    <s v="Xerox 210"/>
    <s v="Paper"/>
  </r>
  <r>
    <x v="932"/>
    <x v="268"/>
    <x v="244"/>
    <x v="619"/>
    <x v="129"/>
    <x v="1"/>
    <x v="771"/>
    <n v="3"/>
    <x v="821"/>
    <n v="0"/>
    <s v="Logan Currie"/>
    <s v="Consumer"/>
    <s v="United States"/>
    <s v="Texas"/>
    <s v="75220"/>
    <s v="Central"/>
    <s v="Dallas"/>
    <s v="Office Supplies"/>
    <m/>
    <s v="Xerox 210"/>
    <s v="Paper"/>
  </r>
  <r>
    <x v="932"/>
    <x v="268"/>
    <x v="244"/>
    <x v="619"/>
    <x v="129"/>
    <x v="1"/>
    <x v="771"/>
    <n v="3"/>
    <x v="821"/>
    <n v="0"/>
    <s v="Logan Currie"/>
    <s v="Consumer"/>
    <s v="United States"/>
    <s v="Texas"/>
    <s v="75220"/>
    <s v="Central"/>
    <s v="Dallas"/>
    <s v="Office Supplies"/>
    <m/>
    <s v="Xerox 210"/>
    <s v="Paper"/>
  </r>
  <r>
    <x v="932"/>
    <x v="268"/>
    <x v="244"/>
    <x v="619"/>
    <x v="129"/>
    <x v="1"/>
    <x v="771"/>
    <n v="3"/>
    <x v="821"/>
    <n v="0"/>
    <s v="Logan Currie"/>
    <s v="Consumer"/>
    <s v="United States"/>
    <s v="Texas"/>
    <s v="75220"/>
    <s v="Central"/>
    <s v="Dallas"/>
    <s v="Office Supplies"/>
    <m/>
    <s v="Xerox 210"/>
    <s v="Paper"/>
  </r>
  <r>
    <x v="932"/>
    <x v="268"/>
    <x v="244"/>
    <x v="619"/>
    <x v="129"/>
    <x v="1"/>
    <x v="771"/>
    <n v="3"/>
    <x v="821"/>
    <n v="0"/>
    <s v="Logan Currie"/>
    <s v="Consumer"/>
    <s v="United States"/>
    <s v="Texas"/>
    <s v="75220"/>
    <s v="Central"/>
    <s v="Dallas"/>
    <s v="Office Supplies"/>
    <m/>
    <s v="Xerox 210"/>
    <s v="Paper"/>
  </r>
  <r>
    <x v="932"/>
    <x v="268"/>
    <x v="244"/>
    <x v="619"/>
    <x v="129"/>
    <x v="1"/>
    <x v="771"/>
    <n v="3"/>
    <x v="821"/>
    <n v="0"/>
    <s v="Logan Currie"/>
    <s v="Consumer"/>
    <s v="United States"/>
    <s v="Texas"/>
    <s v="75220"/>
    <s v="Central"/>
    <s v="Dallas"/>
    <s v="Office Supplies"/>
    <m/>
    <s v="Xerox 210"/>
    <s v="Paper"/>
  </r>
  <r>
    <x v="932"/>
    <x v="268"/>
    <x v="244"/>
    <x v="619"/>
    <x v="129"/>
    <x v="1"/>
    <x v="771"/>
    <n v="3"/>
    <x v="821"/>
    <n v="0"/>
    <s v="Logan Currie"/>
    <s v="Consumer"/>
    <s v="United States"/>
    <s v="Texas"/>
    <s v="75220"/>
    <s v="Central"/>
    <s v="Dallas"/>
    <s v="Office Supplies"/>
    <m/>
    <s v="Xerox 210"/>
    <s v="Paper"/>
  </r>
  <r>
    <x v="932"/>
    <x v="268"/>
    <x v="244"/>
    <x v="619"/>
    <x v="129"/>
    <x v="1"/>
    <x v="771"/>
    <n v="3"/>
    <x v="821"/>
    <n v="0"/>
    <s v="Logan Currie"/>
    <s v="Consumer"/>
    <s v="United States"/>
    <s v="Texas"/>
    <s v="75220"/>
    <s v="Central"/>
    <s v="Dallas"/>
    <s v="Office Supplies"/>
    <m/>
    <s v="Xerox 210"/>
    <s v="Paper"/>
  </r>
  <r>
    <x v="932"/>
    <x v="268"/>
    <x v="244"/>
    <x v="619"/>
    <x v="129"/>
    <x v="1"/>
    <x v="771"/>
    <n v="3"/>
    <x v="821"/>
    <n v="0"/>
    <s v="Logan Currie"/>
    <s v="Consumer"/>
    <s v="United States"/>
    <s v="Texas"/>
    <s v="75220"/>
    <s v="Central"/>
    <s v="Dallas"/>
    <s v="Office Supplies"/>
    <m/>
    <s v="Xerox 210"/>
    <s v="Paper"/>
  </r>
  <r>
    <x v="933"/>
    <x v="325"/>
    <x v="339"/>
    <x v="623"/>
    <x v="209"/>
    <x v="1"/>
    <x v="547"/>
    <n v="3"/>
    <x v="839"/>
    <n v="0"/>
    <s v="Michael Nguyen"/>
    <s v="Consumer"/>
    <s v="United States"/>
    <s v="Texas"/>
    <s v="75220"/>
    <s v="Central"/>
    <s v="Dallas"/>
    <s v="Office Supplies"/>
    <m/>
    <s v="&quot;While you Were Out&quot; Message Book, One Form per Page"/>
    <s v="Paper"/>
  </r>
  <r>
    <x v="933"/>
    <x v="325"/>
    <x v="339"/>
    <x v="623"/>
    <x v="209"/>
    <x v="1"/>
    <x v="547"/>
    <n v="3"/>
    <x v="839"/>
    <n v="0"/>
    <s v="Michael Nguyen"/>
    <s v="Consumer"/>
    <s v="United States"/>
    <s v="Texas"/>
    <s v="75220"/>
    <s v="Central"/>
    <s v="Dallas"/>
    <s v="Office Supplies"/>
    <m/>
    <s v="&quot;While you Were Out&quot; Message Book, One Form per Page"/>
    <s v="Paper"/>
  </r>
  <r>
    <x v="933"/>
    <x v="325"/>
    <x v="339"/>
    <x v="623"/>
    <x v="209"/>
    <x v="1"/>
    <x v="547"/>
    <n v="3"/>
    <x v="839"/>
    <n v="0"/>
    <s v="Michael Nguyen"/>
    <s v="Consumer"/>
    <s v="United States"/>
    <s v="Texas"/>
    <s v="75220"/>
    <s v="Central"/>
    <s v="Dallas"/>
    <s v="Office Supplies"/>
    <m/>
    <s v="&quot;While you Were Out&quot; Message Book, One Form per Page"/>
    <s v="Paper"/>
  </r>
  <r>
    <x v="933"/>
    <x v="325"/>
    <x v="339"/>
    <x v="623"/>
    <x v="209"/>
    <x v="1"/>
    <x v="547"/>
    <n v="3"/>
    <x v="839"/>
    <n v="0"/>
    <s v="Michael Nguyen"/>
    <s v="Consumer"/>
    <s v="United States"/>
    <s v="Texas"/>
    <s v="75220"/>
    <s v="Central"/>
    <s v="Dallas"/>
    <s v="Office Supplies"/>
    <m/>
    <s v="&quot;While you Were Out&quot; Message Book, One Form per Page"/>
    <s v="Paper"/>
  </r>
  <r>
    <x v="933"/>
    <x v="325"/>
    <x v="339"/>
    <x v="623"/>
    <x v="209"/>
    <x v="1"/>
    <x v="547"/>
    <n v="3"/>
    <x v="839"/>
    <n v="0"/>
    <s v="Michael Nguyen"/>
    <s v="Consumer"/>
    <s v="United States"/>
    <s v="Texas"/>
    <s v="75220"/>
    <s v="Central"/>
    <s v="Dallas"/>
    <s v="Office Supplies"/>
    <m/>
    <s v="&quot;While you Were Out&quot; Message Book, One Form per Page"/>
    <s v="Paper"/>
  </r>
  <r>
    <x v="933"/>
    <x v="325"/>
    <x v="339"/>
    <x v="623"/>
    <x v="209"/>
    <x v="1"/>
    <x v="547"/>
    <n v="3"/>
    <x v="839"/>
    <n v="0"/>
    <s v="Michael Nguyen"/>
    <s v="Consumer"/>
    <s v="United States"/>
    <s v="Texas"/>
    <s v="75220"/>
    <s v="Central"/>
    <s v="Dallas"/>
    <s v="Office Supplies"/>
    <m/>
    <s v="&quot;While you Were Out&quot; Message Book, One Form per Page"/>
    <s v="Paper"/>
  </r>
  <r>
    <x v="934"/>
    <x v="401"/>
    <x v="340"/>
    <x v="255"/>
    <x v="264"/>
    <x v="2"/>
    <x v="788"/>
    <n v="3"/>
    <x v="840"/>
    <n v="0"/>
    <s v="Bobby Elias"/>
    <s v="Consumer"/>
    <s v="United States"/>
    <s v="Ohio"/>
    <s v="43130"/>
    <s v="East"/>
    <s v="Lancaster"/>
    <s v="Office Supplies"/>
    <m/>
    <s v="Xerox 1941"/>
    <s v="Paper"/>
  </r>
  <r>
    <x v="934"/>
    <x v="401"/>
    <x v="340"/>
    <x v="255"/>
    <x v="264"/>
    <x v="2"/>
    <x v="788"/>
    <n v="3"/>
    <x v="840"/>
    <n v="0"/>
    <s v="Bobby Elias"/>
    <s v="Consumer"/>
    <s v="United States"/>
    <s v="Ohio"/>
    <s v="43130"/>
    <s v="East"/>
    <s v="Lancaster"/>
    <s v="Office Supplies"/>
    <m/>
    <s v="Xerox 1941"/>
    <s v="Paper"/>
  </r>
  <r>
    <x v="934"/>
    <x v="401"/>
    <x v="340"/>
    <x v="255"/>
    <x v="264"/>
    <x v="2"/>
    <x v="788"/>
    <n v="3"/>
    <x v="840"/>
    <n v="0"/>
    <s v="Bobby Elias"/>
    <s v="Consumer"/>
    <s v="United States"/>
    <s v="Ohio"/>
    <s v="43130"/>
    <s v="East"/>
    <s v="Lancaster"/>
    <s v="Office Supplies"/>
    <m/>
    <s v="Xerox 1941"/>
    <s v="Paper"/>
  </r>
  <r>
    <x v="934"/>
    <x v="401"/>
    <x v="340"/>
    <x v="255"/>
    <x v="264"/>
    <x v="2"/>
    <x v="788"/>
    <n v="3"/>
    <x v="840"/>
    <n v="0"/>
    <s v="Bobby Elias"/>
    <s v="Consumer"/>
    <s v="United States"/>
    <s v="Ohio"/>
    <s v="43130"/>
    <s v="East"/>
    <s v="Lancaster"/>
    <s v="Office Supplies"/>
    <m/>
    <s v="Xerox 1941"/>
    <s v="Paper"/>
  </r>
  <r>
    <x v="934"/>
    <x v="401"/>
    <x v="340"/>
    <x v="255"/>
    <x v="264"/>
    <x v="2"/>
    <x v="788"/>
    <n v="3"/>
    <x v="840"/>
    <n v="0"/>
    <s v="Bobby Elias"/>
    <s v="Consumer"/>
    <s v="United States"/>
    <s v="Ohio"/>
    <s v="43130"/>
    <s v="East"/>
    <s v="Lancaster"/>
    <s v="Office Supplies"/>
    <m/>
    <s v="Xerox 1941"/>
    <s v="Paper"/>
  </r>
  <r>
    <x v="935"/>
    <x v="351"/>
    <x v="317"/>
    <x v="624"/>
    <x v="228"/>
    <x v="1"/>
    <x v="789"/>
    <n v="3"/>
    <x v="841"/>
    <n v="0"/>
    <s v="Denny Ordway"/>
    <s v="Consumer"/>
    <s v="United States"/>
    <s v="Florida"/>
    <s v="33024"/>
    <s v="South"/>
    <s v="Pembroke Pines"/>
    <s v="Office Supplies"/>
    <m/>
    <s v="Xerox 196"/>
    <s v="Paper"/>
  </r>
  <r>
    <x v="935"/>
    <x v="351"/>
    <x v="317"/>
    <x v="624"/>
    <x v="228"/>
    <x v="1"/>
    <x v="789"/>
    <n v="3"/>
    <x v="841"/>
    <n v="0"/>
    <s v="Denny Ordway"/>
    <s v="Consumer"/>
    <s v="United States"/>
    <s v="Florida"/>
    <s v="33024"/>
    <s v="South"/>
    <s v="Pembroke Pines"/>
    <s v="Office Supplies"/>
    <m/>
    <s v="Xerox 196"/>
    <s v="Paper"/>
  </r>
  <r>
    <x v="935"/>
    <x v="351"/>
    <x v="317"/>
    <x v="624"/>
    <x v="228"/>
    <x v="1"/>
    <x v="789"/>
    <n v="3"/>
    <x v="841"/>
    <n v="0"/>
    <s v="Denny Ordway"/>
    <s v="Consumer"/>
    <s v="United States"/>
    <s v="Florida"/>
    <s v="33024"/>
    <s v="South"/>
    <s v="Pembroke Pines"/>
    <s v="Office Supplies"/>
    <m/>
    <s v="Xerox 196"/>
    <s v="Paper"/>
  </r>
  <r>
    <x v="935"/>
    <x v="351"/>
    <x v="317"/>
    <x v="624"/>
    <x v="228"/>
    <x v="1"/>
    <x v="789"/>
    <n v="3"/>
    <x v="841"/>
    <n v="0"/>
    <s v="Denny Ordway"/>
    <s v="Consumer"/>
    <s v="United States"/>
    <s v="Florida"/>
    <s v="33024"/>
    <s v="South"/>
    <s v="Pembroke Pines"/>
    <s v="Office Supplies"/>
    <m/>
    <s v="Xerox 196"/>
    <s v="Paper"/>
  </r>
  <r>
    <x v="935"/>
    <x v="351"/>
    <x v="317"/>
    <x v="624"/>
    <x v="228"/>
    <x v="1"/>
    <x v="789"/>
    <n v="3"/>
    <x v="841"/>
    <n v="0"/>
    <s v="Denny Ordway"/>
    <s v="Consumer"/>
    <s v="United States"/>
    <s v="Florida"/>
    <s v="33024"/>
    <s v="South"/>
    <s v="Pembroke Pines"/>
    <s v="Office Supplies"/>
    <m/>
    <s v="Xerox 196"/>
    <s v="Paper"/>
  </r>
  <r>
    <x v="935"/>
    <x v="351"/>
    <x v="317"/>
    <x v="624"/>
    <x v="228"/>
    <x v="1"/>
    <x v="789"/>
    <n v="3"/>
    <x v="841"/>
    <n v="0"/>
    <s v="Denny Ordway"/>
    <s v="Consumer"/>
    <s v="United States"/>
    <s v="Florida"/>
    <s v="33024"/>
    <s v="South"/>
    <s v="Pembroke Pines"/>
    <s v="Office Supplies"/>
    <m/>
    <s v="Xerox 196"/>
    <s v="Paper"/>
  </r>
  <r>
    <x v="935"/>
    <x v="351"/>
    <x v="317"/>
    <x v="624"/>
    <x v="228"/>
    <x v="1"/>
    <x v="789"/>
    <n v="3"/>
    <x v="841"/>
    <n v="0"/>
    <s v="Denny Ordway"/>
    <s v="Consumer"/>
    <s v="United States"/>
    <s v="Florida"/>
    <s v="33024"/>
    <s v="South"/>
    <s v="Pembroke Pines"/>
    <s v="Office Supplies"/>
    <m/>
    <s v="Xerox 196"/>
    <s v="Paper"/>
  </r>
  <r>
    <x v="935"/>
    <x v="351"/>
    <x v="317"/>
    <x v="624"/>
    <x v="228"/>
    <x v="1"/>
    <x v="789"/>
    <n v="3"/>
    <x v="841"/>
    <n v="0"/>
    <s v="Denny Ordway"/>
    <s v="Consumer"/>
    <s v="United States"/>
    <s v="Florida"/>
    <s v="33024"/>
    <s v="South"/>
    <s v="Pembroke Pines"/>
    <s v="Office Supplies"/>
    <m/>
    <s v="Xerox 196"/>
    <s v="Paper"/>
  </r>
  <r>
    <x v="935"/>
    <x v="351"/>
    <x v="317"/>
    <x v="624"/>
    <x v="228"/>
    <x v="1"/>
    <x v="789"/>
    <n v="3"/>
    <x v="841"/>
    <n v="0"/>
    <s v="Denny Ordway"/>
    <s v="Consumer"/>
    <s v="United States"/>
    <s v="Florida"/>
    <s v="33024"/>
    <s v="South"/>
    <s v="Pembroke Pines"/>
    <s v="Office Supplies"/>
    <m/>
    <s v="Xerox 196"/>
    <s v="Paper"/>
  </r>
  <r>
    <x v="936"/>
    <x v="137"/>
    <x v="341"/>
    <x v="625"/>
    <x v="637"/>
    <x v="2"/>
    <x v="790"/>
    <n v="3"/>
    <x v="842"/>
    <n v="0"/>
    <s v="Katrina Edelman"/>
    <s v="Corporate"/>
    <s v="United States"/>
    <s v="Tennessee"/>
    <s v="37620"/>
    <s v="South"/>
    <s v="Bristol"/>
    <s v="Office Supplies"/>
    <m/>
    <s v="Petty Cash Envelope"/>
    <s v="Paper"/>
  </r>
  <r>
    <x v="936"/>
    <x v="137"/>
    <x v="341"/>
    <x v="625"/>
    <x v="637"/>
    <x v="2"/>
    <x v="790"/>
    <n v="3"/>
    <x v="842"/>
    <n v="0"/>
    <s v="Katrina Edelman"/>
    <s v="Corporate"/>
    <s v="United States"/>
    <s v="Tennessee"/>
    <s v="37620"/>
    <s v="South"/>
    <s v="Bristol"/>
    <s v="Office Supplies"/>
    <m/>
    <s v="Petty Cash Envelope"/>
    <s v="Paper"/>
  </r>
  <r>
    <x v="936"/>
    <x v="137"/>
    <x v="341"/>
    <x v="625"/>
    <x v="637"/>
    <x v="2"/>
    <x v="790"/>
    <n v="3"/>
    <x v="842"/>
    <n v="0"/>
    <s v="Katrina Edelman"/>
    <s v="Corporate"/>
    <s v="United States"/>
    <s v="Tennessee"/>
    <s v="37620"/>
    <s v="South"/>
    <s v="Bristol"/>
    <s v="Office Supplies"/>
    <m/>
    <s v="Petty Cash Envelope"/>
    <s v="Paper"/>
  </r>
  <r>
    <x v="936"/>
    <x v="137"/>
    <x v="341"/>
    <x v="625"/>
    <x v="637"/>
    <x v="2"/>
    <x v="790"/>
    <n v="3"/>
    <x v="842"/>
    <n v="0"/>
    <s v="Katrina Edelman"/>
    <s v="Corporate"/>
    <s v="United States"/>
    <s v="Tennessee"/>
    <s v="37620"/>
    <s v="South"/>
    <s v="Bristol"/>
    <s v="Office Supplies"/>
    <m/>
    <s v="Petty Cash Envelope"/>
    <s v="Paper"/>
  </r>
  <r>
    <x v="936"/>
    <x v="137"/>
    <x v="341"/>
    <x v="625"/>
    <x v="637"/>
    <x v="2"/>
    <x v="790"/>
    <n v="3"/>
    <x v="842"/>
    <n v="0"/>
    <s v="Katrina Edelman"/>
    <s v="Corporate"/>
    <s v="United States"/>
    <s v="Tennessee"/>
    <s v="37620"/>
    <s v="South"/>
    <s v="Bristol"/>
    <s v="Office Supplies"/>
    <m/>
    <s v="Petty Cash Envelope"/>
    <s v="Paper"/>
  </r>
  <r>
    <x v="936"/>
    <x v="137"/>
    <x v="341"/>
    <x v="625"/>
    <x v="637"/>
    <x v="2"/>
    <x v="790"/>
    <n v="3"/>
    <x v="842"/>
    <n v="0"/>
    <s v="Katrina Edelman"/>
    <s v="Corporate"/>
    <s v="United States"/>
    <s v="Tennessee"/>
    <s v="37620"/>
    <s v="South"/>
    <s v="Bristol"/>
    <s v="Office Supplies"/>
    <m/>
    <s v="Petty Cash Envelope"/>
    <s v="Paper"/>
  </r>
  <r>
    <x v="936"/>
    <x v="137"/>
    <x v="341"/>
    <x v="625"/>
    <x v="637"/>
    <x v="2"/>
    <x v="790"/>
    <n v="3"/>
    <x v="842"/>
    <n v="0"/>
    <s v="Katrina Edelman"/>
    <s v="Corporate"/>
    <s v="United States"/>
    <s v="Tennessee"/>
    <s v="37620"/>
    <s v="South"/>
    <s v="Bristol"/>
    <s v="Office Supplies"/>
    <m/>
    <s v="Petty Cash Envelope"/>
    <s v="Paper"/>
  </r>
  <r>
    <x v="936"/>
    <x v="137"/>
    <x v="341"/>
    <x v="625"/>
    <x v="637"/>
    <x v="2"/>
    <x v="790"/>
    <n v="3"/>
    <x v="842"/>
    <n v="0"/>
    <s v="Katrina Edelman"/>
    <s v="Corporate"/>
    <s v="United States"/>
    <s v="Tennessee"/>
    <s v="37620"/>
    <s v="South"/>
    <s v="Bristol"/>
    <s v="Office Supplies"/>
    <m/>
    <s v="Petty Cash Envelope"/>
    <s v="Paper"/>
  </r>
  <r>
    <x v="937"/>
    <x v="545"/>
    <x v="257"/>
    <x v="471"/>
    <x v="638"/>
    <x v="1"/>
    <x v="791"/>
    <n v="3"/>
    <x v="843"/>
    <n v="0"/>
    <s v="Peter Fuller"/>
    <s v="Consumer"/>
    <s v="United States"/>
    <s v="Arizona"/>
    <s v="85234"/>
    <s v="West"/>
    <s v="Gilbert"/>
    <s v="Office Supplies"/>
    <m/>
    <s v="Adams &quot;While You Were Out&quot; Message Pads"/>
    <s v="Paper"/>
  </r>
  <r>
    <x v="937"/>
    <x v="545"/>
    <x v="257"/>
    <x v="471"/>
    <x v="638"/>
    <x v="1"/>
    <x v="791"/>
    <n v="3"/>
    <x v="843"/>
    <n v="0"/>
    <s v="Peter Fuller"/>
    <s v="Consumer"/>
    <s v="United States"/>
    <s v="Arizona"/>
    <s v="85234"/>
    <s v="West"/>
    <s v="Gilbert"/>
    <s v="Office Supplies"/>
    <m/>
    <s v="Adams &quot;While You Were Out&quot; Message Pads"/>
    <s v="Paper"/>
  </r>
  <r>
    <x v="937"/>
    <x v="545"/>
    <x v="257"/>
    <x v="471"/>
    <x v="638"/>
    <x v="1"/>
    <x v="791"/>
    <n v="3"/>
    <x v="843"/>
    <n v="0"/>
    <s v="Peter Fuller"/>
    <s v="Consumer"/>
    <s v="United States"/>
    <s v="Arizona"/>
    <s v="85234"/>
    <s v="West"/>
    <s v="Gilbert"/>
    <s v="Office Supplies"/>
    <m/>
    <s v="Adams &quot;While You Were Out&quot; Message Pads"/>
    <s v="Paper"/>
  </r>
  <r>
    <x v="937"/>
    <x v="545"/>
    <x v="257"/>
    <x v="471"/>
    <x v="638"/>
    <x v="1"/>
    <x v="791"/>
    <n v="3"/>
    <x v="843"/>
    <n v="0"/>
    <s v="Peter Fuller"/>
    <s v="Consumer"/>
    <s v="United States"/>
    <s v="Arizona"/>
    <s v="85234"/>
    <s v="West"/>
    <s v="Gilbert"/>
    <s v="Office Supplies"/>
    <m/>
    <s v="Adams &quot;While You Were Out&quot; Message Pads"/>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8"/>
    <x v="511"/>
    <x v="328"/>
    <x v="439"/>
    <x v="441"/>
    <x v="2"/>
    <x v="776"/>
    <n v="3"/>
    <x v="826"/>
    <n v="0"/>
    <s v="Matt Abelman"/>
    <s v="Home Office"/>
    <s v="United States"/>
    <s v="Texas"/>
    <s v="77095"/>
    <s v="Central"/>
    <s v="Houston"/>
    <s v="Office Supplies"/>
    <m/>
    <s v="While You Were Out Pads, 50 per Pad, 4 x 5 1/4, Green Cycle"/>
    <s v="Paper"/>
  </r>
  <r>
    <x v="939"/>
    <x v="289"/>
    <x v="342"/>
    <x v="626"/>
    <x v="639"/>
    <x v="2"/>
    <x v="792"/>
    <n v="3"/>
    <x v="844"/>
    <n v="0"/>
    <s v="Troy Staebel"/>
    <s v="Consumer"/>
    <s v="United States"/>
    <s v="Arizona"/>
    <s v="85023"/>
    <s v="West"/>
    <s v="Phoenix"/>
    <s v="Office Supplies"/>
    <m/>
    <s v="Easy-staple paper"/>
    <s v="Paper"/>
  </r>
  <r>
    <x v="939"/>
    <x v="289"/>
    <x v="342"/>
    <x v="626"/>
    <x v="639"/>
    <x v="2"/>
    <x v="792"/>
    <n v="3"/>
    <x v="844"/>
    <n v="0"/>
    <s v="Troy Staebel"/>
    <s v="Consumer"/>
    <s v="United States"/>
    <s v="Arizona"/>
    <s v="85023"/>
    <s v="West"/>
    <s v="Phoenix"/>
    <s v="Office Supplies"/>
    <m/>
    <s v="Easy-staple paper"/>
    <s v="Paper"/>
  </r>
  <r>
    <x v="939"/>
    <x v="289"/>
    <x v="342"/>
    <x v="626"/>
    <x v="639"/>
    <x v="2"/>
    <x v="792"/>
    <n v="3"/>
    <x v="844"/>
    <n v="0"/>
    <s v="Troy Staebel"/>
    <s v="Consumer"/>
    <s v="United States"/>
    <s v="Arizona"/>
    <s v="85023"/>
    <s v="West"/>
    <s v="Phoenix"/>
    <s v="Office Supplies"/>
    <m/>
    <s v="Easy-staple paper"/>
    <s v="Paper"/>
  </r>
  <r>
    <x v="939"/>
    <x v="289"/>
    <x v="342"/>
    <x v="626"/>
    <x v="639"/>
    <x v="2"/>
    <x v="792"/>
    <n v="3"/>
    <x v="844"/>
    <n v="0"/>
    <s v="Troy Staebel"/>
    <s v="Consumer"/>
    <s v="United States"/>
    <s v="Arizona"/>
    <s v="85023"/>
    <s v="West"/>
    <s v="Phoenix"/>
    <s v="Office Supplies"/>
    <m/>
    <s v="Easy-staple paper"/>
    <s v="Paper"/>
  </r>
  <r>
    <x v="939"/>
    <x v="289"/>
    <x v="342"/>
    <x v="626"/>
    <x v="639"/>
    <x v="2"/>
    <x v="792"/>
    <n v="3"/>
    <x v="844"/>
    <n v="0"/>
    <s v="Troy Staebel"/>
    <s v="Consumer"/>
    <s v="United States"/>
    <s v="Arizona"/>
    <s v="85023"/>
    <s v="West"/>
    <s v="Phoenix"/>
    <s v="Office Supplies"/>
    <m/>
    <s v="Easy-staple paper"/>
    <s v="Paper"/>
  </r>
  <r>
    <x v="939"/>
    <x v="289"/>
    <x v="342"/>
    <x v="626"/>
    <x v="639"/>
    <x v="2"/>
    <x v="792"/>
    <n v="3"/>
    <x v="844"/>
    <n v="0"/>
    <s v="Troy Staebel"/>
    <s v="Consumer"/>
    <s v="United States"/>
    <s v="Arizona"/>
    <s v="85023"/>
    <s v="West"/>
    <s v="Phoenix"/>
    <s v="Office Supplies"/>
    <m/>
    <s v="Easy-staple paper"/>
    <s v="Paper"/>
  </r>
  <r>
    <x v="939"/>
    <x v="289"/>
    <x v="342"/>
    <x v="626"/>
    <x v="639"/>
    <x v="2"/>
    <x v="792"/>
    <n v="3"/>
    <x v="844"/>
    <n v="0"/>
    <s v="Troy Staebel"/>
    <s v="Consumer"/>
    <s v="United States"/>
    <s v="Arizona"/>
    <s v="85023"/>
    <s v="West"/>
    <s v="Phoenix"/>
    <s v="Office Supplies"/>
    <m/>
    <s v="Easy-staple paper"/>
    <s v="Paper"/>
  </r>
  <r>
    <x v="940"/>
    <x v="260"/>
    <x v="343"/>
    <x v="444"/>
    <x v="640"/>
    <x v="2"/>
    <x v="793"/>
    <n v="3"/>
    <x v="845"/>
    <n v="0"/>
    <s v="Toby Braunhardt"/>
    <s v="Consumer"/>
    <s v="United States"/>
    <s v="District of Columbia"/>
    <s v="20016"/>
    <s v="East"/>
    <s v="Washington"/>
    <s v="Office Supplies"/>
    <m/>
    <s v="Message Book, Phone, Wirebound Standard Line Memo, 2 3/4&quot; X 5&quot;"/>
    <s v="Paper"/>
  </r>
  <r>
    <x v="940"/>
    <x v="260"/>
    <x v="343"/>
    <x v="444"/>
    <x v="640"/>
    <x v="2"/>
    <x v="793"/>
    <n v="3"/>
    <x v="845"/>
    <n v="0"/>
    <s v="Toby Braunhardt"/>
    <s v="Consumer"/>
    <s v="United States"/>
    <s v="District of Columbia"/>
    <s v="20016"/>
    <s v="East"/>
    <s v="Washington"/>
    <s v="Office Supplies"/>
    <m/>
    <s v="Message Book, Phone, Wirebound Standard Line Memo, 2 3/4&quot; X 5&quot;"/>
    <s v="Paper"/>
  </r>
  <r>
    <x v="940"/>
    <x v="260"/>
    <x v="343"/>
    <x v="444"/>
    <x v="640"/>
    <x v="2"/>
    <x v="793"/>
    <n v="3"/>
    <x v="845"/>
    <n v="0"/>
    <s v="Toby Braunhardt"/>
    <s v="Consumer"/>
    <s v="United States"/>
    <s v="District of Columbia"/>
    <s v="20016"/>
    <s v="East"/>
    <s v="Washington"/>
    <s v="Office Supplies"/>
    <m/>
    <s v="Message Book, Phone, Wirebound Standard Line Memo, 2 3/4&quot; X 5&quot;"/>
    <s v="Paper"/>
  </r>
  <r>
    <x v="940"/>
    <x v="260"/>
    <x v="343"/>
    <x v="444"/>
    <x v="640"/>
    <x v="2"/>
    <x v="793"/>
    <n v="3"/>
    <x v="845"/>
    <n v="0"/>
    <s v="Toby Braunhardt"/>
    <s v="Consumer"/>
    <s v="United States"/>
    <s v="District of Columbia"/>
    <s v="20016"/>
    <s v="East"/>
    <s v="Washington"/>
    <s v="Office Supplies"/>
    <m/>
    <s v="Message Book, Phone, Wirebound Standard Line Memo, 2 3/4&quot; X 5&quot;"/>
    <s v="Paper"/>
  </r>
  <r>
    <x v="940"/>
    <x v="260"/>
    <x v="343"/>
    <x v="444"/>
    <x v="640"/>
    <x v="2"/>
    <x v="793"/>
    <n v="3"/>
    <x v="845"/>
    <n v="0"/>
    <s v="Toby Braunhardt"/>
    <s v="Consumer"/>
    <s v="United States"/>
    <s v="District of Columbia"/>
    <s v="20016"/>
    <s v="East"/>
    <s v="Washington"/>
    <s v="Office Supplies"/>
    <m/>
    <s v="Message Book, Phone, Wirebound Standard Line Memo, 2 3/4&quot; X 5&quot;"/>
    <s v="Paper"/>
  </r>
  <r>
    <x v="940"/>
    <x v="260"/>
    <x v="343"/>
    <x v="444"/>
    <x v="640"/>
    <x v="2"/>
    <x v="793"/>
    <n v="3"/>
    <x v="845"/>
    <n v="0"/>
    <s v="Toby Braunhardt"/>
    <s v="Consumer"/>
    <s v="United States"/>
    <s v="District of Columbia"/>
    <s v="20016"/>
    <s v="East"/>
    <s v="Washington"/>
    <s v="Office Supplies"/>
    <m/>
    <s v="Message Book, Phone, Wirebound Standard Line Memo, 2 3/4&quot; X 5&quot;"/>
    <s v="Paper"/>
  </r>
  <r>
    <x v="941"/>
    <x v="380"/>
    <x v="344"/>
    <x v="627"/>
    <x v="333"/>
    <x v="2"/>
    <x v="794"/>
    <n v="3"/>
    <x v="846"/>
    <n v="0"/>
    <s v="Trudy Brown"/>
    <s v="Consumer"/>
    <s v="United States"/>
    <s v="Texas"/>
    <s v="75051"/>
    <s v="Central"/>
    <s v="Grand Prairie"/>
    <s v="Office Supplies"/>
    <m/>
    <s v="Xerox 1920"/>
    <s v="Paper"/>
  </r>
  <r>
    <x v="941"/>
    <x v="380"/>
    <x v="344"/>
    <x v="627"/>
    <x v="333"/>
    <x v="2"/>
    <x v="794"/>
    <n v="3"/>
    <x v="846"/>
    <n v="0"/>
    <s v="Trudy Brown"/>
    <s v="Consumer"/>
    <s v="United States"/>
    <s v="Texas"/>
    <s v="75051"/>
    <s v="Central"/>
    <s v="Grand Prairie"/>
    <s v="Office Supplies"/>
    <m/>
    <s v="Xerox 1920"/>
    <s v="Paper"/>
  </r>
  <r>
    <x v="941"/>
    <x v="380"/>
    <x v="344"/>
    <x v="627"/>
    <x v="333"/>
    <x v="2"/>
    <x v="794"/>
    <n v="3"/>
    <x v="846"/>
    <n v="0"/>
    <s v="Trudy Brown"/>
    <s v="Consumer"/>
    <s v="United States"/>
    <s v="Texas"/>
    <s v="75051"/>
    <s v="Central"/>
    <s v="Grand Prairie"/>
    <s v="Office Supplies"/>
    <m/>
    <s v="Xerox 1920"/>
    <s v="Paper"/>
  </r>
  <r>
    <x v="941"/>
    <x v="380"/>
    <x v="344"/>
    <x v="627"/>
    <x v="333"/>
    <x v="2"/>
    <x v="794"/>
    <n v="3"/>
    <x v="846"/>
    <n v="0"/>
    <s v="Trudy Brown"/>
    <s v="Consumer"/>
    <s v="United States"/>
    <s v="Texas"/>
    <s v="75051"/>
    <s v="Central"/>
    <s v="Grand Prairie"/>
    <s v="Office Supplies"/>
    <m/>
    <s v="Xerox 1920"/>
    <s v="Paper"/>
  </r>
  <r>
    <x v="941"/>
    <x v="380"/>
    <x v="344"/>
    <x v="627"/>
    <x v="333"/>
    <x v="2"/>
    <x v="794"/>
    <n v="3"/>
    <x v="846"/>
    <n v="0"/>
    <s v="Trudy Brown"/>
    <s v="Consumer"/>
    <s v="United States"/>
    <s v="Texas"/>
    <s v="75051"/>
    <s v="Central"/>
    <s v="Grand Prairie"/>
    <s v="Office Supplies"/>
    <m/>
    <s v="Xerox 1920"/>
    <s v="Paper"/>
  </r>
  <r>
    <x v="941"/>
    <x v="380"/>
    <x v="344"/>
    <x v="627"/>
    <x v="333"/>
    <x v="2"/>
    <x v="794"/>
    <n v="3"/>
    <x v="846"/>
    <n v="0"/>
    <s v="Trudy Brown"/>
    <s v="Consumer"/>
    <s v="United States"/>
    <s v="Texas"/>
    <s v="75051"/>
    <s v="Central"/>
    <s v="Grand Prairie"/>
    <s v="Office Supplies"/>
    <m/>
    <s v="Xerox 1920"/>
    <s v="Paper"/>
  </r>
  <r>
    <x v="941"/>
    <x v="380"/>
    <x v="344"/>
    <x v="627"/>
    <x v="333"/>
    <x v="2"/>
    <x v="794"/>
    <n v="3"/>
    <x v="846"/>
    <n v="0"/>
    <s v="Trudy Brown"/>
    <s v="Consumer"/>
    <s v="United States"/>
    <s v="Texas"/>
    <s v="75051"/>
    <s v="Central"/>
    <s v="Grand Prairie"/>
    <s v="Office Supplies"/>
    <m/>
    <s v="Xerox 1920"/>
    <s v="Paper"/>
  </r>
  <r>
    <x v="941"/>
    <x v="380"/>
    <x v="344"/>
    <x v="627"/>
    <x v="333"/>
    <x v="2"/>
    <x v="794"/>
    <n v="3"/>
    <x v="846"/>
    <n v="0"/>
    <s v="Trudy Brown"/>
    <s v="Consumer"/>
    <s v="United States"/>
    <s v="Texas"/>
    <s v="75051"/>
    <s v="Central"/>
    <s v="Grand Prairie"/>
    <s v="Office Supplies"/>
    <m/>
    <s v="Xerox 1920"/>
    <s v="Paper"/>
  </r>
  <r>
    <x v="941"/>
    <x v="380"/>
    <x v="344"/>
    <x v="627"/>
    <x v="333"/>
    <x v="2"/>
    <x v="794"/>
    <n v="3"/>
    <x v="846"/>
    <n v="0"/>
    <s v="Trudy Brown"/>
    <s v="Consumer"/>
    <s v="United States"/>
    <s v="Texas"/>
    <s v="75051"/>
    <s v="Central"/>
    <s v="Grand Prairie"/>
    <s v="Office Supplies"/>
    <m/>
    <s v="Xerox 1920"/>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2"/>
    <x v="506"/>
    <x v="235"/>
    <x v="43"/>
    <x v="641"/>
    <x v="1"/>
    <x v="795"/>
    <n v="3"/>
    <x v="847"/>
    <n v="0"/>
    <s v="Arianne Irving"/>
    <s v="Consumer"/>
    <s v="United States"/>
    <s v="Pennsylvania"/>
    <s v="19120"/>
    <s v="East"/>
    <s v="Philadelphia"/>
    <s v="Office Supplies"/>
    <m/>
    <s v="Embossed Ink Jet Note Cards"/>
    <s v="Paper"/>
  </r>
  <r>
    <x v="943"/>
    <x v="485"/>
    <x v="231"/>
    <x v="26"/>
    <x v="642"/>
    <x v="1"/>
    <x v="771"/>
    <n v="3"/>
    <x v="821"/>
    <n v="0"/>
    <s v="Aimee Bixby"/>
    <s v="Consumer"/>
    <s v="United States"/>
    <s v="New York"/>
    <s v="11561"/>
    <s v="East"/>
    <s v="Long Beach"/>
    <s v="Office Supplies"/>
    <m/>
    <s v="Xerox 1994"/>
    <s v="Paper"/>
  </r>
  <r>
    <x v="943"/>
    <x v="485"/>
    <x v="231"/>
    <x v="26"/>
    <x v="642"/>
    <x v="1"/>
    <x v="771"/>
    <n v="3"/>
    <x v="821"/>
    <n v="0"/>
    <s v="Aimee Bixby"/>
    <s v="Consumer"/>
    <s v="United States"/>
    <s v="New York"/>
    <s v="11561"/>
    <s v="East"/>
    <s v="Long Beach"/>
    <s v="Office Supplies"/>
    <m/>
    <s v="Xerox 1994"/>
    <s v="Paper"/>
  </r>
  <r>
    <x v="943"/>
    <x v="485"/>
    <x v="231"/>
    <x v="26"/>
    <x v="642"/>
    <x v="1"/>
    <x v="771"/>
    <n v="3"/>
    <x v="821"/>
    <n v="0"/>
    <s v="Aimee Bixby"/>
    <s v="Consumer"/>
    <s v="United States"/>
    <s v="New York"/>
    <s v="11561"/>
    <s v="East"/>
    <s v="Long Beach"/>
    <s v="Office Supplies"/>
    <m/>
    <s v="Xerox 1994"/>
    <s v="Paper"/>
  </r>
  <r>
    <x v="943"/>
    <x v="485"/>
    <x v="231"/>
    <x v="26"/>
    <x v="642"/>
    <x v="1"/>
    <x v="771"/>
    <n v="3"/>
    <x v="821"/>
    <n v="0"/>
    <s v="Aimee Bixby"/>
    <s v="Consumer"/>
    <s v="United States"/>
    <s v="New York"/>
    <s v="11561"/>
    <s v="East"/>
    <s v="Long Beach"/>
    <s v="Office Supplies"/>
    <m/>
    <s v="Xerox 1994"/>
    <s v="Paper"/>
  </r>
  <r>
    <x v="943"/>
    <x v="485"/>
    <x v="231"/>
    <x v="26"/>
    <x v="642"/>
    <x v="1"/>
    <x v="771"/>
    <n v="3"/>
    <x v="821"/>
    <n v="0"/>
    <s v="Aimee Bixby"/>
    <s v="Consumer"/>
    <s v="United States"/>
    <s v="New York"/>
    <s v="11561"/>
    <s v="East"/>
    <s v="Long Beach"/>
    <s v="Office Supplies"/>
    <m/>
    <s v="Xerox 1994"/>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4"/>
    <x v="161"/>
    <x v="241"/>
    <x v="483"/>
    <x v="497"/>
    <x v="1"/>
    <x v="775"/>
    <n v="3"/>
    <x v="825"/>
    <n v="0"/>
    <s v="Noel Staavos"/>
    <s v="Corporate"/>
    <s v="United States"/>
    <s v="Illinois"/>
    <s v="60610"/>
    <s v="Central"/>
    <s v="Chicago"/>
    <s v="Office Supplies"/>
    <m/>
    <s v="Xerox 1883"/>
    <s v="Paper"/>
  </r>
  <r>
    <x v="945"/>
    <x v="546"/>
    <x v="209"/>
    <x v="547"/>
    <x v="549"/>
    <x v="1"/>
    <x v="785"/>
    <n v="3"/>
    <x v="836"/>
    <n v="0"/>
    <s v="John Murray"/>
    <s v="Consumer"/>
    <s v="United States"/>
    <s v="New York"/>
    <s v="14701"/>
    <s v="East"/>
    <s v="Jamestown"/>
    <s v="Office Supplies"/>
    <m/>
    <s v="Eaton Premium Continuous-Feed Paper, 25% Cotton, Letter Size, White, 1000 Shts/Box"/>
    <s v="Paper"/>
  </r>
  <r>
    <x v="945"/>
    <x v="546"/>
    <x v="209"/>
    <x v="547"/>
    <x v="549"/>
    <x v="1"/>
    <x v="785"/>
    <n v="3"/>
    <x v="836"/>
    <n v="0"/>
    <s v="John Murray"/>
    <s v="Consumer"/>
    <s v="United States"/>
    <s v="New York"/>
    <s v="14701"/>
    <s v="East"/>
    <s v="Jamestown"/>
    <s v="Office Supplies"/>
    <m/>
    <s v="Eaton Premium Continuous-Feed Paper, 25% Cotton, Letter Size, White, 1000 Shts/Box"/>
    <s v="Paper"/>
  </r>
  <r>
    <x v="945"/>
    <x v="546"/>
    <x v="209"/>
    <x v="547"/>
    <x v="549"/>
    <x v="1"/>
    <x v="785"/>
    <n v="3"/>
    <x v="836"/>
    <n v="0"/>
    <s v="John Murray"/>
    <s v="Consumer"/>
    <s v="United States"/>
    <s v="New York"/>
    <s v="14701"/>
    <s v="East"/>
    <s v="Jamestown"/>
    <s v="Office Supplies"/>
    <m/>
    <s v="Eaton Premium Continuous-Feed Paper, 25% Cotton, Letter Size, White, 1000 Shts/Box"/>
    <s v="Paper"/>
  </r>
  <r>
    <x v="945"/>
    <x v="546"/>
    <x v="209"/>
    <x v="547"/>
    <x v="549"/>
    <x v="1"/>
    <x v="785"/>
    <n v="3"/>
    <x v="836"/>
    <n v="0"/>
    <s v="John Murray"/>
    <s v="Consumer"/>
    <s v="United States"/>
    <s v="New York"/>
    <s v="14701"/>
    <s v="East"/>
    <s v="Jamestown"/>
    <s v="Office Supplies"/>
    <m/>
    <s v="Eaton Premium Continuous-Feed Paper, 25% Cotton, Letter Size, White, 1000 Shts/Box"/>
    <s v="Paper"/>
  </r>
  <r>
    <x v="945"/>
    <x v="546"/>
    <x v="209"/>
    <x v="547"/>
    <x v="549"/>
    <x v="1"/>
    <x v="785"/>
    <n v="3"/>
    <x v="836"/>
    <n v="0"/>
    <s v="John Murray"/>
    <s v="Consumer"/>
    <s v="United States"/>
    <s v="New York"/>
    <s v="14701"/>
    <s v="East"/>
    <s v="Jamestown"/>
    <s v="Office Supplies"/>
    <m/>
    <s v="Eaton Premium Continuous-Feed Paper, 25% Cotton, Letter Size, White, 1000 Shts/Box"/>
    <s v="Paper"/>
  </r>
  <r>
    <x v="945"/>
    <x v="546"/>
    <x v="209"/>
    <x v="547"/>
    <x v="549"/>
    <x v="1"/>
    <x v="785"/>
    <n v="3"/>
    <x v="836"/>
    <n v="0"/>
    <s v="John Murray"/>
    <s v="Consumer"/>
    <s v="United States"/>
    <s v="New York"/>
    <s v="14701"/>
    <s v="East"/>
    <s v="Jamestown"/>
    <s v="Office Supplies"/>
    <m/>
    <s v="Eaton Premium Continuous-Feed Paper, 25% Cotton, Letter Size, White, 1000 Shts/Box"/>
    <s v="Paper"/>
  </r>
  <r>
    <x v="945"/>
    <x v="546"/>
    <x v="209"/>
    <x v="547"/>
    <x v="549"/>
    <x v="1"/>
    <x v="785"/>
    <n v="3"/>
    <x v="836"/>
    <n v="0"/>
    <s v="John Murray"/>
    <s v="Consumer"/>
    <s v="United States"/>
    <s v="New York"/>
    <s v="14701"/>
    <s v="East"/>
    <s v="Jamestown"/>
    <s v="Office Supplies"/>
    <m/>
    <s v="Eaton Premium Continuous-Feed Paper, 25% Cotton, Letter Size, White, 1000 Shts/Box"/>
    <s v="Paper"/>
  </r>
  <r>
    <x v="946"/>
    <x v="547"/>
    <x v="345"/>
    <x v="628"/>
    <x v="643"/>
    <x v="1"/>
    <x v="774"/>
    <n v="3"/>
    <x v="824"/>
    <n v="0"/>
    <s v="Lycoris Saunders"/>
    <s v="Consumer"/>
    <s v="United States"/>
    <s v="Delaware"/>
    <s v="19901"/>
    <s v="East"/>
    <s v="Dover"/>
    <s v="Office Supplies"/>
    <m/>
    <s v="Xerox 225"/>
    <s v="Paper"/>
  </r>
  <r>
    <x v="946"/>
    <x v="547"/>
    <x v="345"/>
    <x v="628"/>
    <x v="643"/>
    <x v="1"/>
    <x v="774"/>
    <n v="3"/>
    <x v="824"/>
    <n v="0"/>
    <s v="Lycoris Saunders"/>
    <s v="Consumer"/>
    <s v="United States"/>
    <s v="Delaware"/>
    <s v="19901"/>
    <s v="East"/>
    <s v="Dover"/>
    <s v="Office Supplies"/>
    <m/>
    <s v="Xerox 225"/>
    <s v="Paper"/>
  </r>
  <r>
    <x v="946"/>
    <x v="547"/>
    <x v="345"/>
    <x v="628"/>
    <x v="643"/>
    <x v="1"/>
    <x v="774"/>
    <n v="3"/>
    <x v="824"/>
    <n v="0"/>
    <s v="Lycoris Saunders"/>
    <s v="Consumer"/>
    <s v="United States"/>
    <s v="Delaware"/>
    <s v="19901"/>
    <s v="East"/>
    <s v="Dover"/>
    <s v="Office Supplies"/>
    <m/>
    <s v="Xerox 225"/>
    <s v="Paper"/>
  </r>
  <r>
    <x v="947"/>
    <x v="422"/>
    <x v="268"/>
    <x v="2"/>
    <x v="644"/>
    <x v="2"/>
    <x v="796"/>
    <n v="3"/>
    <x v="848"/>
    <n v="0"/>
    <s v="Ken Heidel"/>
    <s v="Corporate"/>
    <s v="United States"/>
    <s v="Texas"/>
    <s v="78207"/>
    <s v="Central"/>
    <s v="San Antonio"/>
    <s v="Office Supplies"/>
    <m/>
    <s v="Xerox 1906"/>
    <s v="Paper"/>
  </r>
  <r>
    <x v="947"/>
    <x v="422"/>
    <x v="268"/>
    <x v="2"/>
    <x v="644"/>
    <x v="2"/>
    <x v="796"/>
    <n v="3"/>
    <x v="848"/>
    <n v="0"/>
    <s v="Ken Heidel"/>
    <s v="Corporate"/>
    <s v="United States"/>
    <s v="Texas"/>
    <s v="78207"/>
    <s v="Central"/>
    <s v="San Antonio"/>
    <s v="Office Supplies"/>
    <m/>
    <s v="Xerox 1906"/>
    <s v="Paper"/>
  </r>
  <r>
    <x v="947"/>
    <x v="422"/>
    <x v="268"/>
    <x v="2"/>
    <x v="644"/>
    <x v="2"/>
    <x v="796"/>
    <n v="3"/>
    <x v="848"/>
    <n v="0"/>
    <s v="Ken Heidel"/>
    <s v="Corporate"/>
    <s v="United States"/>
    <s v="Texas"/>
    <s v="78207"/>
    <s v="Central"/>
    <s v="San Antonio"/>
    <s v="Office Supplies"/>
    <m/>
    <s v="Xerox 1906"/>
    <s v="Paper"/>
  </r>
  <r>
    <x v="947"/>
    <x v="422"/>
    <x v="268"/>
    <x v="2"/>
    <x v="644"/>
    <x v="2"/>
    <x v="796"/>
    <n v="3"/>
    <x v="848"/>
    <n v="0"/>
    <s v="Ken Heidel"/>
    <s v="Corporate"/>
    <s v="United States"/>
    <s v="Texas"/>
    <s v="78207"/>
    <s v="Central"/>
    <s v="San Antonio"/>
    <s v="Office Supplies"/>
    <m/>
    <s v="Xerox 1906"/>
    <s v="Paper"/>
  </r>
  <r>
    <x v="947"/>
    <x v="422"/>
    <x v="268"/>
    <x v="2"/>
    <x v="644"/>
    <x v="2"/>
    <x v="796"/>
    <n v="3"/>
    <x v="848"/>
    <n v="0"/>
    <s v="Ken Heidel"/>
    <s v="Corporate"/>
    <s v="United States"/>
    <s v="Texas"/>
    <s v="78207"/>
    <s v="Central"/>
    <s v="San Antonio"/>
    <s v="Office Supplies"/>
    <m/>
    <s v="Xerox 1906"/>
    <s v="Paper"/>
  </r>
  <r>
    <x v="947"/>
    <x v="422"/>
    <x v="268"/>
    <x v="2"/>
    <x v="644"/>
    <x v="2"/>
    <x v="796"/>
    <n v="3"/>
    <x v="848"/>
    <n v="0"/>
    <s v="Ken Heidel"/>
    <s v="Corporate"/>
    <s v="United States"/>
    <s v="Texas"/>
    <s v="78207"/>
    <s v="Central"/>
    <s v="San Antonio"/>
    <s v="Office Supplies"/>
    <m/>
    <s v="Xerox 1906"/>
    <s v="Paper"/>
  </r>
  <r>
    <x v="947"/>
    <x v="422"/>
    <x v="268"/>
    <x v="2"/>
    <x v="644"/>
    <x v="2"/>
    <x v="796"/>
    <n v="3"/>
    <x v="848"/>
    <n v="0"/>
    <s v="Ken Heidel"/>
    <s v="Corporate"/>
    <s v="United States"/>
    <s v="Texas"/>
    <s v="78207"/>
    <s v="Central"/>
    <s v="San Antonio"/>
    <s v="Office Supplies"/>
    <m/>
    <s v="Xerox 1906"/>
    <s v="Paper"/>
  </r>
  <r>
    <x v="947"/>
    <x v="422"/>
    <x v="268"/>
    <x v="2"/>
    <x v="644"/>
    <x v="2"/>
    <x v="796"/>
    <n v="3"/>
    <x v="848"/>
    <n v="0"/>
    <s v="Ken Heidel"/>
    <s v="Corporate"/>
    <s v="United States"/>
    <s v="Texas"/>
    <s v="78207"/>
    <s v="Central"/>
    <s v="San Antonio"/>
    <s v="Office Supplies"/>
    <m/>
    <s v="Xerox 1906"/>
    <s v="Paper"/>
  </r>
  <r>
    <x v="947"/>
    <x v="422"/>
    <x v="268"/>
    <x v="2"/>
    <x v="644"/>
    <x v="2"/>
    <x v="796"/>
    <n v="3"/>
    <x v="848"/>
    <n v="0"/>
    <s v="Ken Heidel"/>
    <s v="Corporate"/>
    <s v="United States"/>
    <s v="Texas"/>
    <s v="78207"/>
    <s v="Central"/>
    <s v="San Antonio"/>
    <s v="Office Supplies"/>
    <m/>
    <s v="Xerox 1906"/>
    <s v="Paper"/>
  </r>
  <r>
    <x v="948"/>
    <x v="373"/>
    <x v="346"/>
    <x v="629"/>
    <x v="181"/>
    <x v="1"/>
    <x v="797"/>
    <n v="3"/>
    <x v="849"/>
    <n v="0"/>
    <s v="Shui Tom"/>
    <s v="Consumer"/>
    <s v="United States"/>
    <s v="Ohio"/>
    <s v="44134"/>
    <s v="East"/>
    <s v="Parma"/>
    <s v="Office Supplies"/>
    <m/>
    <s v="Memo Book, 100 Message Capacity, 5 3/8� x 11�"/>
    <s v="Paper"/>
  </r>
  <r>
    <x v="948"/>
    <x v="373"/>
    <x v="346"/>
    <x v="629"/>
    <x v="181"/>
    <x v="1"/>
    <x v="797"/>
    <n v="3"/>
    <x v="849"/>
    <n v="0"/>
    <s v="Shui Tom"/>
    <s v="Consumer"/>
    <s v="United States"/>
    <s v="Ohio"/>
    <s v="44134"/>
    <s v="East"/>
    <s v="Parma"/>
    <s v="Office Supplies"/>
    <m/>
    <s v="Memo Book, 100 Message Capacity, 5 3/8� x 11�"/>
    <s v="Paper"/>
  </r>
  <r>
    <x v="948"/>
    <x v="373"/>
    <x v="346"/>
    <x v="629"/>
    <x v="181"/>
    <x v="1"/>
    <x v="797"/>
    <n v="3"/>
    <x v="849"/>
    <n v="0"/>
    <s v="Shui Tom"/>
    <s v="Consumer"/>
    <s v="United States"/>
    <s v="Ohio"/>
    <s v="44134"/>
    <s v="East"/>
    <s v="Parma"/>
    <s v="Office Supplies"/>
    <m/>
    <s v="Memo Book, 100 Message Capacity, 5 3/8� x 11�"/>
    <s v="Paper"/>
  </r>
  <r>
    <x v="948"/>
    <x v="373"/>
    <x v="346"/>
    <x v="629"/>
    <x v="181"/>
    <x v="1"/>
    <x v="797"/>
    <n v="3"/>
    <x v="849"/>
    <n v="0"/>
    <s v="Shui Tom"/>
    <s v="Consumer"/>
    <s v="United States"/>
    <s v="Ohio"/>
    <s v="44134"/>
    <s v="East"/>
    <s v="Parma"/>
    <s v="Office Supplies"/>
    <m/>
    <s v="Memo Book, 100 Message Capacity, 5 3/8� x 11�"/>
    <s v="Paper"/>
  </r>
  <r>
    <x v="948"/>
    <x v="373"/>
    <x v="346"/>
    <x v="629"/>
    <x v="181"/>
    <x v="1"/>
    <x v="797"/>
    <n v="3"/>
    <x v="849"/>
    <n v="0"/>
    <s v="Shui Tom"/>
    <s v="Consumer"/>
    <s v="United States"/>
    <s v="Ohio"/>
    <s v="44134"/>
    <s v="East"/>
    <s v="Parma"/>
    <s v="Office Supplies"/>
    <m/>
    <s v="Memo Book, 100 Message Capacity, 5 3/8� x 11�"/>
    <s v="Paper"/>
  </r>
  <r>
    <x v="948"/>
    <x v="373"/>
    <x v="346"/>
    <x v="629"/>
    <x v="181"/>
    <x v="1"/>
    <x v="797"/>
    <n v="3"/>
    <x v="849"/>
    <n v="0"/>
    <s v="Shui Tom"/>
    <s v="Consumer"/>
    <s v="United States"/>
    <s v="Ohio"/>
    <s v="44134"/>
    <s v="East"/>
    <s v="Parma"/>
    <s v="Office Supplies"/>
    <m/>
    <s v="Memo Book, 100 Message Capacity, 5 3/8� x 11�"/>
    <s v="Paper"/>
  </r>
  <r>
    <x v="948"/>
    <x v="373"/>
    <x v="346"/>
    <x v="629"/>
    <x v="181"/>
    <x v="1"/>
    <x v="797"/>
    <n v="3"/>
    <x v="849"/>
    <n v="0"/>
    <s v="Shui Tom"/>
    <s v="Consumer"/>
    <s v="United States"/>
    <s v="Ohio"/>
    <s v="44134"/>
    <s v="East"/>
    <s v="Parma"/>
    <s v="Office Supplies"/>
    <m/>
    <s v="Memo Book, 100 Message Capacity, 5 3/8� x 11�"/>
    <s v="Paper"/>
  </r>
  <r>
    <x v="949"/>
    <x v="361"/>
    <x v="240"/>
    <x v="630"/>
    <x v="550"/>
    <x v="1"/>
    <x v="798"/>
    <n v="3"/>
    <x v="850"/>
    <n v="0"/>
    <s v="Delfina Latchford"/>
    <s v="Consumer"/>
    <s v="United States"/>
    <s v="New York"/>
    <s v="10024"/>
    <s v="East"/>
    <s v="New York City"/>
    <s v="Office Supplies"/>
    <m/>
    <s v="RSVP Cards &amp; Envelopes, Blank White, 8-1/2&quot; X 11&quot;, 24 Cards/25 Envelopes/Set"/>
    <s v="Paper"/>
  </r>
  <r>
    <x v="949"/>
    <x v="361"/>
    <x v="240"/>
    <x v="630"/>
    <x v="550"/>
    <x v="1"/>
    <x v="798"/>
    <n v="3"/>
    <x v="850"/>
    <n v="0"/>
    <s v="Delfina Latchford"/>
    <s v="Consumer"/>
    <s v="United States"/>
    <s v="New York"/>
    <s v="10024"/>
    <s v="East"/>
    <s v="New York City"/>
    <s v="Office Supplies"/>
    <m/>
    <s v="RSVP Cards &amp; Envelopes, Blank White, 8-1/2&quot; X 11&quot;, 24 Cards/25 Envelopes/Set"/>
    <s v="Paper"/>
  </r>
  <r>
    <x v="949"/>
    <x v="361"/>
    <x v="240"/>
    <x v="630"/>
    <x v="550"/>
    <x v="1"/>
    <x v="798"/>
    <n v="3"/>
    <x v="850"/>
    <n v="0"/>
    <s v="Delfina Latchford"/>
    <s v="Consumer"/>
    <s v="United States"/>
    <s v="New York"/>
    <s v="10024"/>
    <s v="East"/>
    <s v="New York City"/>
    <s v="Office Supplies"/>
    <m/>
    <s v="RSVP Cards &amp; Envelopes, Blank White, 8-1/2&quot; X 11&quot;, 24 Cards/25 Envelopes/Set"/>
    <s v="Paper"/>
  </r>
  <r>
    <x v="949"/>
    <x v="361"/>
    <x v="240"/>
    <x v="630"/>
    <x v="550"/>
    <x v="1"/>
    <x v="798"/>
    <n v="3"/>
    <x v="850"/>
    <n v="0"/>
    <s v="Delfina Latchford"/>
    <s v="Consumer"/>
    <s v="United States"/>
    <s v="New York"/>
    <s v="10024"/>
    <s v="East"/>
    <s v="New York City"/>
    <s v="Office Supplies"/>
    <m/>
    <s v="RSVP Cards &amp; Envelopes, Blank White, 8-1/2&quot; X 11&quot;, 24 Cards/25 Envelopes/Set"/>
    <s v="Paper"/>
  </r>
  <r>
    <x v="949"/>
    <x v="361"/>
    <x v="240"/>
    <x v="630"/>
    <x v="550"/>
    <x v="1"/>
    <x v="798"/>
    <n v="3"/>
    <x v="850"/>
    <n v="0"/>
    <s v="Delfina Latchford"/>
    <s v="Consumer"/>
    <s v="United States"/>
    <s v="New York"/>
    <s v="10024"/>
    <s v="East"/>
    <s v="New York City"/>
    <s v="Office Supplies"/>
    <m/>
    <s v="RSVP Cards &amp; Envelopes, Blank White, 8-1/2&quot; X 11&quot;, 24 Cards/25 Envelopes/Set"/>
    <s v="Paper"/>
  </r>
  <r>
    <x v="949"/>
    <x v="361"/>
    <x v="240"/>
    <x v="630"/>
    <x v="550"/>
    <x v="1"/>
    <x v="798"/>
    <n v="3"/>
    <x v="850"/>
    <n v="0"/>
    <s v="Delfina Latchford"/>
    <s v="Consumer"/>
    <s v="United States"/>
    <s v="New York"/>
    <s v="10024"/>
    <s v="East"/>
    <s v="New York City"/>
    <s v="Office Supplies"/>
    <m/>
    <s v="RSVP Cards &amp; Envelopes, Blank White, 8-1/2&quot; X 11&quot;, 24 Cards/25 Envelopes/Set"/>
    <s v="Paper"/>
  </r>
  <r>
    <x v="949"/>
    <x v="361"/>
    <x v="240"/>
    <x v="630"/>
    <x v="550"/>
    <x v="1"/>
    <x v="798"/>
    <n v="3"/>
    <x v="850"/>
    <n v="0"/>
    <s v="Delfina Latchford"/>
    <s v="Consumer"/>
    <s v="United States"/>
    <s v="New York"/>
    <s v="10024"/>
    <s v="East"/>
    <s v="New York City"/>
    <s v="Office Supplies"/>
    <m/>
    <s v="RSVP Cards &amp; Envelopes, Blank White, 8-1/2&quot; X 11&quot;, 24 Cards/25 Envelopes/Set"/>
    <s v="Paper"/>
  </r>
  <r>
    <x v="949"/>
    <x v="361"/>
    <x v="240"/>
    <x v="630"/>
    <x v="550"/>
    <x v="1"/>
    <x v="798"/>
    <n v="3"/>
    <x v="850"/>
    <n v="0"/>
    <s v="Delfina Latchford"/>
    <s v="Consumer"/>
    <s v="United States"/>
    <s v="New York"/>
    <s v="10024"/>
    <s v="East"/>
    <s v="New York City"/>
    <s v="Office Supplies"/>
    <m/>
    <s v="RSVP Cards &amp; Envelopes, Blank White, 8-1/2&quot; X 11&quot;, 24 Cards/25 Envelopes/Set"/>
    <s v="Paper"/>
  </r>
  <r>
    <x v="950"/>
    <x v="548"/>
    <x v="255"/>
    <x v="631"/>
    <x v="645"/>
    <x v="2"/>
    <x v="774"/>
    <n v="3"/>
    <x v="824"/>
    <n v="0"/>
    <s v="Steven Roelle"/>
    <s v="Home Office"/>
    <s v="United States"/>
    <s v="New York"/>
    <s v="10024"/>
    <s v="East"/>
    <s v="New York City"/>
    <s v="Office Supplies"/>
    <m/>
    <s v="Xerox 209"/>
    <s v="Paper"/>
  </r>
  <r>
    <x v="950"/>
    <x v="548"/>
    <x v="255"/>
    <x v="631"/>
    <x v="645"/>
    <x v="2"/>
    <x v="774"/>
    <n v="3"/>
    <x v="824"/>
    <n v="0"/>
    <s v="Steven Roelle"/>
    <s v="Home Office"/>
    <s v="United States"/>
    <s v="New York"/>
    <s v="10024"/>
    <s v="East"/>
    <s v="New York City"/>
    <s v="Office Supplies"/>
    <m/>
    <s v="Xerox 209"/>
    <s v="Paper"/>
  </r>
  <r>
    <x v="950"/>
    <x v="548"/>
    <x v="255"/>
    <x v="631"/>
    <x v="645"/>
    <x v="2"/>
    <x v="774"/>
    <n v="3"/>
    <x v="824"/>
    <n v="0"/>
    <s v="Steven Roelle"/>
    <s v="Home Office"/>
    <s v="United States"/>
    <s v="New York"/>
    <s v="10024"/>
    <s v="East"/>
    <s v="New York City"/>
    <s v="Office Supplies"/>
    <m/>
    <s v="Xerox 209"/>
    <s v="Paper"/>
  </r>
  <r>
    <x v="950"/>
    <x v="548"/>
    <x v="255"/>
    <x v="631"/>
    <x v="645"/>
    <x v="2"/>
    <x v="774"/>
    <n v="3"/>
    <x v="824"/>
    <n v="0"/>
    <s v="Steven Roelle"/>
    <s v="Home Office"/>
    <s v="United States"/>
    <s v="New York"/>
    <s v="10024"/>
    <s v="East"/>
    <s v="New York City"/>
    <s v="Office Supplies"/>
    <m/>
    <s v="Xerox 209"/>
    <s v="Paper"/>
  </r>
  <r>
    <x v="950"/>
    <x v="548"/>
    <x v="255"/>
    <x v="631"/>
    <x v="645"/>
    <x v="2"/>
    <x v="774"/>
    <n v="3"/>
    <x v="824"/>
    <n v="0"/>
    <s v="Steven Roelle"/>
    <s v="Home Office"/>
    <s v="United States"/>
    <s v="New York"/>
    <s v="10024"/>
    <s v="East"/>
    <s v="New York City"/>
    <s v="Office Supplies"/>
    <m/>
    <s v="Xerox 209"/>
    <s v="Paper"/>
  </r>
  <r>
    <x v="950"/>
    <x v="548"/>
    <x v="255"/>
    <x v="631"/>
    <x v="645"/>
    <x v="2"/>
    <x v="774"/>
    <n v="3"/>
    <x v="824"/>
    <n v="0"/>
    <s v="Steven Roelle"/>
    <s v="Home Office"/>
    <s v="United States"/>
    <s v="New York"/>
    <s v="10024"/>
    <s v="East"/>
    <s v="New York City"/>
    <s v="Office Supplies"/>
    <m/>
    <s v="Xerox 209"/>
    <s v="Paper"/>
  </r>
  <r>
    <x v="950"/>
    <x v="548"/>
    <x v="255"/>
    <x v="631"/>
    <x v="645"/>
    <x v="2"/>
    <x v="774"/>
    <n v="3"/>
    <x v="824"/>
    <n v="0"/>
    <s v="Steven Roelle"/>
    <s v="Home Office"/>
    <s v="United States"/>
    <s v="New York"/>
    <s v="10024"/>
    <s v="East"/>
    <s v="New York City"/>
    <s v="Office Supplies"/>
    <m/>
    <s v="Xerox 209"/>
    <s v="Paper"/>
  </r>
  <r>
    <x v="950"/>
    <x v="548"/>
    <x v="255"/>
    <x v="631"/>
    <x v="645"/>
    <x v="2"/>
    <x v="774"/>
    <n v="3"/>
    <x v="824"/>
    <n v="0"/>
    <s v="Steven Roelle"/>
    <s v="Home Office"/>
    <s v="United States"/>
    <s v="New York"/>
    <s v="10024"/>
    <s v="East"/>
    <s v="New York City"/>
    <s v="Office Supplies"/>
    <m/>
    <s v="Xerox 209"/>
    <s v="Paper"/>
  </r>
  <r>
    <x v="951"/>
    <x v="549"/>
    <x v="347"/>
    <x v="63"/>
    <x v="249"/>
    <x v="1"/>
    <x v="586"/>
    <n v="3"/>
    <x v="851"/>
    <n v="0"/>
    <s v="Joni Sundaresam"/>
    <s v="Home Office"/>
    <s v="United States"/>
    <s v="Illinois"/>
    <s v="60068"/>
    <s v="Central"/>
    <s v="Park Ridge"/>
    <s v="Office Supplies"/>
    <m/>
    <s v="Xerox 1970"/>
    <s v="Paper"/>
  </r>
  <r>
    <x v="951"/>
    <x v="549"/>
    <x v="347"/>
    <x v="63"/>
    <x v="249"/>
    <x v="1"/>
    <x v="586"/>
    <n v="3"/>
    <x v="851"/>
    <n v="0"/>
    <s v="Joni Sundaresam"/>
    <s v="Home Office"/>
    <s v="United States"/>
    <s v="Illinois"/>
    <s v="60068"/>
    <s v="Central"/>
    <s v="Park Ridge"/>
    <s v="Office Supplies"/>
    <m/>
    <s v="Xerox 1970"/>
    <s v="Paper"/>
  </r>
  <r>
    <x v="951"/>
    <x v="549"/>
    <x v="347"/>
    <x v="63"/>
    <x v="249"/>
    <x v="1"/>
    <x v="586"/>
    <n v="3"/>
    <x v="851"/>
    <n v="0"/>
    <s v="Joni Sundaresam"/>
    <s v="Home Office"/>
    <s v="United States"/>
    <s v="Illinois"/>
    <s v="60068"/>
    <s v="Central"/>
    <s v="Park Ridge"/>
    <s v="Office Supplies"/>
    <m/>
    <s v="Xerox 1970"/>
    <s v="Paper"/>
  </r>
  <r>
    <x v="951"/>
    <x v="549"/>
    <x v="347"/>
    <x v="63"/>
    <x v="249"/>
    <x v="1"/>
    <x v="586"/>
    <n v="3"/>
    <x v="851"/>
    <n v="0"/>
    <s v="Joni Sundaresam"/>
    <s v="Home Office"/>
    <s v="United States"/>
    <s v="Illinois"/>
    <s v="60068"/>
    <s v="Central"/>
    <s v="Park Ridge"/>
    <s v="Office Supplies"/>
    <m/>
    <s v="Xerox 1970"/>
    <s v="Paper"/>
  </r>
  <r>
    <x v="951"/>
    <x v="549"/>
    <x v="347"/>
    <x v="63"/>
    <x v="249"/>
    <x v="1"/>
    <x v="586"/>
    <n v="3"/>
    <x v="851"/>
    <n v="0"/>
    <s v="Joni Sundaresam"/>
    <s v="Home Office"/>
    <s v="United States"/>
    <s v="Illinois"/>
    <s v="60068"/>
    <s v="Central"/>
    <s v="Park Ridge"/>
    <s v="Office Supplies"/>
    <m/>
    <s v="Xerox 1970"/>
    <s v="Paper"/>
  </r>
  <r>
    <x v="952"/>
    <x v="434"/>
    <x v="293"/>
    <x v="632"/>
    <x v="530"/>
    <x v="1"/>
    <x v="799"/>
    <n v="3"/>
    <x v="852"/>
    <n v="0"/>
    <s v="Neil Knudson"/>
    <s v="Home Office"/>
    <s v="United States"/>
    <s v="Washington"/>
    <s v="98105"/>
    <s v="West"/>
    <s v="Seattle"/>
    <s v="Office Supplies"/>
    <m/>
    <s v="Xerox 1925"/>
    <s v="Paper"/>
  </r>
  <r>
    <x v="952"/>
    <x v="434"/>
    <x v="293"/>
    <x v="632"/>
    <x v="530"/>
    <x v="1"/>
    <x v="799"/>
    <n v="3"/>
    <x v="852"/>
    <n v="0"/>
    <s v="Neil Knudson"/>
    <s v="Home Office"/>
    <s v="United States"/>
    <s v="Washington"/>
    <s v="98105"/>
    <s v="West"/>
    <s v="Seattle"/>
    <s v="Office Supplies"/>
    <m/>
    <s v="Xerox 1925"/>
    <s v="Paper"/>
  </r>
  <r>
    <x v="952"/>
    <x v="434"/>
    <x v="293"/>
    <x v="632"/>
    <x v="530"/>
    <x v="1"/>
    <x v="799"/>
    <n v="3"/>
    <x v="852"/>
    <n v="0"/>
    <s v="Neil Knudson"/>
    <s v="Home Office"/>
    <s v="United States"/>
    <s v="Washington"/>
    <s v="98105"/>
    <s v="West"/>
    <s v="Seattle"/>
    <s v="Office Supplies"/>
    <m/>
    <s v="Xerox 1925"/>
    <s v="Paper"/>
  </r>
  <r>
    <x v="952"/>
    <x v="434"/>
    <x v="293"/>
    <x v="632"/>
    <x v="530"/>
    <x v="1"/>
    <x v="799"/>
    <n v="3"/>
    <x v="852"/>
    <n v="0"/>
    <s v="Neil Knudson"/>
    <s v="Home Office"/>
    <s v="United States"/>
    <s v="Washington"/>
    <s v="98105"/>
    <s v="West"/>
    <s v="Seattle"/>
    <s v="Office Supplies"/>
    <m/>
    <s v="Xerox 1925"/>
    <s v="Paper"/>
  </r>
  <r>
    <x v="952"/>
    <x v="434"/>
    <x v="293"/>
    <x v="632"/>
    <x v="530"/>
    <x v="1"/>
    <x v="799"/>
    <n v="3"/>
    <x v="852"/>
    <n v="0"/>
    <s v="Neil Knudson"/>
    <s v="Home Office"/>
    <s v="United States"/>
    <s v="Washington"/>
    <s v="98105"/>
    <s v="West"/>
    <s v="Seattle"/>
    <s v="Office Supplies"/>
    <m/>
    <s v="Xerox 1925"/>
    <s v="Paper"/>
  </r>
  <r>
    <x v="952"/>
    <x v="434"/>
    <x v="293"/>
    <x v="632"/>
    <x v="530"/>
    <x v="1"/>
    <x v="799"/>
    <n v="3"/>
    <x v="852"/>
    <n v="0"/>
    <s v="Neil Knudson"/>
    <s v="Home Office"/>
    <s v="United States"/>
    <s v="Washington"/>
    <s v="98105"/>
    <s v="West"/>
    <s v="Seattle"/>
    <s v="Office Supplies"/>
    <m/>
    <s v="Xerox 1925"/>
    <s v="Paper"/>
  </r>
  <r>
    <x v="952"/>
    <x v="434"/>
    <x v="293"/>
    <x v="632"/>
    <x v="530"/>
    <x v="1"/>
    <x v="799"/>
    <n v="3"/>
    <x v="852"/>
    <n v="0"/>
    <s v="Neil Knudson"/>
    <s v="Home Office"/>
    <s v="United States"/>
    <s v="Washington"/>
    <s v="98105"/>
    <s v="West"/>
    <s v="Seattle"/>
    <s v="Office Supplies"/>
    <m/>
    <s v="Xerox 1925"/>
    <s v="Paper"/>
  </r>
  <r>
    <x v="953"/>
    <x v="526"/>
    <x v="348"/>
    <x v="145"/>
    <x v="429"/>
    <x v="1"/>
    <x v="800"/>
    <n v="3"/>
    <x v="853"/>
    <n v="0"/>
    <s v="Cindy Chapman"/>
    <s v="Consumer"/>
    <s v="United States"/>
    <s v="New York"/>
    <s v="10024"/>
    <s v="East"/>
    <s v="New York City"/>
    <s v="Office Supplies"/>
    <m/>
    <s v="Green Bar Computer Printout Paper"/>
    <s v="Paper"/>
  </r>
  <r>
    <x v="953"/>
    <x v="526"/>
    <x v="348"/>
    <x v="145"/>
    <x v="429"/>
    <x v="1"/>
    <x v="800"/>
    <n v="3"/>
    <x v="853"/>
    <n v="0"/>
    <s v="Cindy Chapman"/>
    <s v="Consumer"/>
    <s v="United States"/>
    <s v="New York"/>
    <s v="10024"/>
    <s v="East"/>
    <s v="New York City"/>
    <s v="Office Supplies"/>
    <m/>
    <s v="Green Bar Computer Printout Paper"/>
    <s v="Paper"/>
  </r>
  <r>
    <x v="953"/>
    <x v="526"/>
    <x v="348"/>
    <x v="145"/>
    <x v="429"/>
    <x v="1"/>
    <x v="800"/>
    <n v="3"/>
    <x v="853"/>
    <n v="0"/>
    <s v="Cindy Chapman"/>
    <s v="Consumer"/>
    <s v="United States"/>
    <s v="New York"/>
    <s v="10024"/>
    <s v="East"/>
    <s v="New York City"/>
    <s v="Office Supplies"/>
    <m/>
    <s v="Green Bar Computer Printout Paper"/>
    <s v="Paper"/>
  </r>
  <r>
    <x v="953"/>
    <x v="526"/>
    <x v="348"/>
    <x v="145"/>
    <x v="429"/>
    <x v="1"/>
    <x v="800"/>
    <n v="3"/>
    <x v="853"/>
    <n v="0"/>
    <s v="Cindy Chapman"/>
    <s v="Consumer"/>
    <s v="United States"/>
    <s v="New York"/>
    <s v="10024"/>
    <s v="East"/>
    <s v="New York City"/>
    <s v="Office Supplies"/>
    <m/>
    <s v="Green Bar Computer Printout Paper"/>
    <s v="Paper"/>
  </r>
  <r>
    <x v="953"/>
    <x v="526"/>
    <x v="348"/>
    <x v="145"/>
    <x v="429"/>
    <x v="1"/>
    <x v="800"/>
    <n v="3"/>
    <x v="853"/>
    <n v="0"/>
    <s v="Cindy Chapman"/>
    <s v="Consumer"/>
    <s v="United States"/>
    <s v="New York"/>
    <s v="10024"/>
    <s v="East"/>
    <s v="New York City"/>
    <s v="Office Supplies"/>
    <m/>
    <s v="Green Bar Computer Printout Paper"/>
    <s v="Paper"/>
  </r>
  <r>
    <x v="953"/>
    <x v="526"/>
    <x v="348"/>
    <x v="145"/>
    <x v="429"/>
    <x v="1"/>
    <x v="800"/>
    <n v="3"/>
    <x v="853"/>
    <n v="0"/>
    <s v="Cindy Chapman"/>
    <s v="Consumer"/>
    <s v="United States"/>
    <s v="New York"/>
    <s v="10024"/>
    <s v="East"/>
    <s v="New York City"/>
    <s v="Office Supplies"/>
    <m/>
    <s v="Green Bar Computer Printout Paper"/>
    <s v="Paper"/>
  </r>
  <r>
    <x v="953"/>
    <x v="526"/>
    <x v="348"/>
    <x v="145"/>
    <x v="429"/>
    <x v="1"/>
    <x v="800"/>
    <n v="3"/>
    <x v="853"/>
    <n v="0"/>
    <s v="Cindy Chapman"/>
    <s v="Consumer"/>
    <s v="United States"/>
    <s v="New York"/>
    <s v="10024"/>
    <s v="East"/>
    <s v="New York City"/>
    <s v="Office Supplies"/>
    <m/>
    <s v="Green Bar Computer Printout Paper"/>
    <s v="Paper"/>
  </r>
  <r>
    <x v="953"/>
    <x v="526"/>
    <x v="348"/>
    <x v="145"/>
    <x v="429"/>
    <x v="1"/>
    <x v="800"/>
    <n v="3"/>
    <x v="853"/>
    <n v="0"/>
    <s v="Cindy Chapman"/>
    <s v="Consumer"/>
    <s v="United States"/>
    <s v="New York"/>
    <s v="10024"/>
    <s v="East"/>
    <s v="New York City"/>
    <s v="Office Supplies"/>
    <m/>
    <s v="Green Bar Computer Printout Paper"/>
    <s v="Paper"/>
  </r>
  <r>
    <x v="953"/>
    <x v="526"/>
    <x v="348"/>
    <x v="145"/>
    <x v="429"/>
    <x v="1"/>
    <x v="800"/>
    <n v="3"/>
    <x v="853"/>
    <n v="0"/>
    <s v="Cindy Chapman"/>
    <s v="Consumer"/>
    <s v="United States"/>
    <s v="New York"/>
    <s v="10024"/>
    <s v="East"/>
    <s v="New York City"/>
    <s v="Office Supplies"/>
    <m/>
    <s v="Green Bar Computer Printout Paper"/>
    <s v="Paper"/>
  </r>
  <r>
    <x v="954"/>
    <x v="550"/>
    <x v="308"/>
    <x v="633"/>
    <x v="443"/>
    <x v="2"/>
    <x v="771"/>
    <n v="3"/>
    <x v="821"/>
    <n v="0"/>
    <s v="Toby Ritter"/>
    <s v="Consumer"/>
    <s v="United States"/>
    <s v="New Jersey"/>
    <s v="7109"/>
    <s v="East"/>
    <s v="Belleville"/>
    <s v="Office Supplies"/>
    <m/>
    <s v="Xerox 200"/>
    <s v="Paper"/>
  </r>
  <r>
    <x v="954"/>
    <x v="550"/>
    <x v="308"/>
    <x v="633"/>
    <x v="443"/>
    <x v="2"/>
    <x v="771"/>
    <n v="3"/>
    <x v="821"/>
    <n v="0"/>
    <s v="Toby Ritter"/>
    <s v="Consumer"/>
    <s v="United States"/>
    <s v="New Jersey"/>
    <s v="7109"/>
    <s v="East"/>
    <s v="Belleville"/>
    <s v="Office Supplies"/>
    <m/>
    <s v="Xerox 200"/>
    <s v="Paper"/>
  </r>
  <r>
    <x v="954"/>
    <x v="550"/>
    <x v="308"/>
    <x v="633"/>
    <x v="443"/>
    <x v="2"/>
    <x v="771"/>
    <n v="3"/>
    <x v="821"/>
    <n v="0"/>
    <s v="Toby Ritter"/>
    <s v="Consumer"/>
    <s v="United States"/>
    <s v="New Jersey"/>
    <s v="7109"/>
    <s v="East"/>
    <s v="Belleville"/>
    <s v="Office Supplies"/>
    <m/>
    <s v="Xerox 200"/>
    <s v="Paper"/>
  </r>
  <r>
    <x v="954"/>
    <x v="550"/>
    <x v="308"/>
    <x v="633"/>
    <x v="443"/>
    <x v="2"/>
    <x v="771"/>
    <n v="3"/>
    <x v="821"/>
    <n v="0"/>
    <s v="Toby Ritter"/>
    <s v="Consumer"/>
    <s v="United States"/>
    <s v="New Jersey"/>
    <s v="7109"/>
    <s v="East"/>
    <s v="Belleville"/>
    <s v="Office Supplies"/>
    <m/>
    <s v="Xerox 200"/>
    <s v="Paper"/>
  </r>
  <r>
    <x v="954"/>
    <x v="550"/>
    <x v="308"/>
    <x v="633"/>
    <x v="443"/>
    <x v="2"/>
    <x v="771"/>
    <n v="3"/>
    <x v="821"/>
    <n v="0"/>
    <s v="Toby Ritter"/>
    <s v="Consumer"/>
    <s v="United States"/>
    <s v="New Jersey"/>
    <s v="7109"/>
    <s v="East"/>
    <s v="Belleville"/>
    <s v="Office Supplies"/>
    <m/>
    <s v="Xerox 200"/>
    <s v="Paper"/>
  </r>
  <r>
    <x v="955"/>
    <x v="259"/>
    <x v="349"/>
    <x v="634"/>
    <x v="646"/>
    <x v="2"/>
    <x v="774"/>
    <n v="3"/>
    <x v="824"/>
    <n v="0"/>
    <s v="Jason Fortune-"/>
    <s v="Consumer"/>
    <s v="United States"/>
    <s v="Washington"/>
    <s v="98103"/>
    <s v="West"/>
    <s v="Seattle"/>
    <s v="Office Supplies"/>
    <m/>
    <s v="Xerox 206"/>
    <s v="Paper"/>
  </r>
  <r>
    <x v="955"/>
    <x v="259"/>
    <x v="349"/>
    <x v="634"/>
    <x v="646"/>
    <x v="2"/>
    <x v="774"/>
    <n v="3"/>
    <x v="824"/>
    <n v="0"/>
    <s v="Jason Fortune-"/>
    <s v="Consumer"/>
    <s v="United States"/>
    <s v="Washington"/>
    <s v="98103"/>
    <s v="West"/>
    <s v="Seattle"/>
    <s v="Office Supplies"/>
    <m/>
    <s v="Xerox 206"/>
    <s v="Paper"/>
  </r>
  <r>
    <x v="955"/>
    <x v="259"/>
    <x v="349"/>
    <x v="634"/>
    <x v="646"/>
    <x v="2"/>
    <x v="774"/>
    <n v="3"/>
    <x v="824"/>
    <n v="0"/>
    <s v="Jason Fortune-"/>
    <s v="Consumer"/>
    <s v="United States"/>
    <s v="Washington"/>
    <s v="98103"/>
    <s v="West"/>
    <s v="Seattle"/>
    <s v="Office Supplies"/>
    <m/>
    <s v="Xerox 206"/>
    <s v="Paper"/>
  </r>
  <r>
    <x v="955"/>
    <x v="259"/>
    <x v="349"/>
    <x v="634"/>
    <x v="646"/>
    <x v="2"/>
    <x v="774"/>
    <n v="3"/>
    <x v="824"/>
    <n v="0"/>
    <s v="Jason Fortune-"/>
    <s v="Consumer"/>
    <s v="United States"/>
    <s v="Washington"/>
    <s v="98103"/>
    <s v="West"/>
    <s v="Seattle"/>
    <s v="Office Supplies"/>
    <m/>
    <s v="Xerox 206"/>
    <s v="Paper"/>
  </r>
  <r>
    <x v="955"/>
    <x v="259"/>
    <x v="349"/>
    <x v="634"/>
    <x v="646"/>
    <x v="2"/>
    <x v="774"/>
    <n v="3"/>
    <x v="824"/>
    <n v="0"/>
    <s v="Jason Fortune-"/>
    <s v="Consumer"/>
    <s v="United States"/>
    <s v="Washington"/>
    <s v="98103"/>
    <s v="West"/>
    <s v="Seattle"/>
    <s v="Office Supplies"/>
    <m/>
    <s v="Xerox 206"/>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6"/>
    <x v="203"/>
    <x v="350"/>
    <x v="635"/>
    <x v="647"/>
    <x v="2"/>
    <x v="774"/>
    <n v="3"/>
    <x v="824"/>
    <n v="0"/>
    <s v="Sue Ann Reed"/>
    <s v="Consumer"/>
    <s v="United States"/>
    <s v="Illinois"/>
    <s v="60610"/>
    <s v="Central"/>
    <s v="Chicago"/>
    <s v="Office Supplies"/>
    <m/>
    <s v="Xerox 220"/>
    <s v="Paper"/>
  </r>
  <r>
    <x v="957"/>
    <x v="116"/>
    <x v="227"/>
    <x v="587"/>
    <x v="648"/>
    <x v="1"/>
    <x v="785"/>
    <n v="3"/>
    <x v="836"/>
    <n v="0"/>
    <s v="Dennis Bolton"/>
    <s v="Home Office"/>
    <s v="United States"/>
    <s v="New York"/>
    <s v="10009"/>
    <s v="East"/>
    <s v="New York City"/>
    <s v="Office Supplies"/>
    <m/>
    <s v="White Dual Perf Computer Printout Paper, 2700 Sheets, 1 Part, Heavyweight, 20 lbs., 14 7/8 x 11"/>
    <s v="Paper"/>
  </r>
  <r>
    <x v="957"/>
    <x v="116"/>
    <x v="227"/>
    <x v="587"/>
    <x v="648"/>
    <x v="1"/>
    <x v="785"/>
    <n v="3"/>
    <x v="836"/>
    <n v="0"/>
    <s v="Dennis Bolton"/>
    <s v="Home Office"/>
    <s v="United States"/>
    <s v="New York"/>
    <s v="10009"/>
    <s v="East"/>
    <s v="New York City"/>
    <s v="Office Supplies"/>
    <m/>
    <s v="White Dual Perf Computer Printout Paper, 2700 Sheets, 1 Part, Heavyweight, 20 lbs., 14 7/8 x 11"/>
    <s v="Paper"/>
  </r>
  <r>
    <x v="957"/>
    <x v="116"/>
    <x v="227"/>
    <x v="587"/>
    <x v="648"/>
    <x v="1"/>
    <x v="785"/>
    <n v="3"/>
    <x v="836"/>
    <n v="0"/>
    <s v="Dennis Bolton"/>
    <s v="Home Office"/>
    <s v="United States"/>
    <s v="New York"/>
    <s v="10009"/>
    <s v="East"/>
    <s v="New York City"/>
    <s v="Office Supplies"/>
    <m/>
    <s v="White Dual Perf Computer Printout Paper, 2700 Sheets, 1 Part, Heavyweight, 20 lbs., 14 7/8 x 11"/>
    <s v="Paper"/>
  </r>
  <r>
    <x v="957"/>
    <x v="116"/>
    <x v="227"/>
    <x v="587"/>
    <x v="648"/>
    <x v="1"/>
    <x v="785"/>
    <n v="3"/>
    <x v="836"/>
    <n v="0"/>
    <s v="Dennis Bolton"/>
    <s v="Home Office"/>
    <s v="United States"/>
    <s v="New York"/>
    <s v="10009"/>
    <s v="East"/>
    <s v="New York City"/>
    <s v="Office Supplies"/>
    <m/>
    <s v="White Dual Perf Computer Printout Paper, 2700 Sheets, 1 Part, Heavyweight, 20 lbs., 14 7/8 x 11"/>
    <s v="Paper"/>
  </r>
  <r>
    <x v="957"/>
    <x v="116"/>
    <x v="227"/>
    <x v="587"/>
    <x v="648"/>
    <x v="1"/>
    <x v="785"/>
    <n v="3"/>
    <x v="836"/>
    <n v="0"/>
    <s v="Dennis Bolton"/>
    <s v="Home Office"/>
    <s v="United States"/>
    <s v="New York"/>
    <s v="10009"/>
    <s v="East"/>
    <s v="New York City"/>
    <s v="Office Supplies"/>
    <m/>
    <s v="White Dual Perf Computer Printout Paper, 2700 Sheets, 1 Part, Heavyweight, 20 lbs., 14 7/8 x 11"/>
    <s v="Paper"/>
  </r>
  <r>
    <x v="958"/>
    <x v="359"/>
    <x v="351"/>
    <x v="636"/>
    <x v="649"/>
    <x v="2"/>
    <x v="801"/>
    <n v="3"/>
    <x v="854"/>
    <n v="0"/>
    <s v="Mark Van Huff"/>
    <s v="Consumer"/>
    <s v="United States"/>
    <s v="Virginia"/>
    <s v="22204"/>
    <s v="South"/>
    <s v="Arlington"/>
    <s v="Office Supplies"/>
    <m/>
    <s v="Xerox 1884"/>
    <s v="Paper"/>
  </r>
  <r>
    <x v="958"/>
    <x v="359"/>
    <x v="351"/>
    <x v="636"/>
    <x v="649"/>
    <x v="2"/>
    <x v="801"/>
    <n v="3"/>
    <x v="854"/>
    <n v="0"/>
    <s v="Mark Van Huff"/>
    <s v="Consumer"/>
    <s v="United States"/>
    <s v="Virginia"/>
    <s v="22204"/>
    <s v="South"/>
    <s v="Arlington"/>
    <s v="Office Supplies"/>
    <m/>
    <s v="Xerox 1884"/>
    <s v="Paper"/>
  </r>
  <r>
    <x v="958"/>
    <x v="359"/>
    <x v="351"/>
    <x v="636"/>
    <x v="649"/>
    <x v="2"/>
    <x v="801"/>
    <n v="3"/>
    <x v="854"/>
    <n v="0"/>
    <s v="Mark Van Huff"/>
    <s v="Consumer"/>
    <s v="United States"/>
    <s v="Virginia"/>
    <s v="22204"/>
    <s v="South"/>
    <s v="Arlington"/>
    <s v="Office Supplies"/>
    <m/>
    <s v="Xerox 1884"/>
    <s v="Paper"/>
  </r>
  <r>
    <x v="958"/>
    <x v="359"/>
    <x v="351"/>
    <x v="636"/>
    <x v="649"/>
    <x v="2"/>
    <x v="801"/>
    <n v="3"/>
    <x v="854"/>
    <n v="0"/>
    <s v="Mark Van Huff"/>
    <s v="Consumer"/>
    <s v="United States"/>
    <s v="Virginia"/>
    <s v="22204"/>
    <s v="South"/>
    <s v="Arlington"/>
    <s v="Office Supplies"/>
    <m/>
    <s v="Xerox 1884"/>
    <s v="Paper"/>
  </r>
  <r>
    <x v="958"/>
    <x v="359"/>
    <x v="351"/>
    <x v="636"/>
    <x v="649"/>
    <x v="2"/>
    <x v="801"/>
    <n v="3"/>
    <x v="854"/>
    <n v="0"/>
    <s v="Mark Van Huff"/>
    <s v="Consumer"/>
    <s v="United States"/>
    <s v="Virginia"/>
    <s v="22204"/>
    <s v="South"/>
    <s v="Arlington"/>
    <s v="Office Supplies"/>
    <m/>
    <s v="Xerox 1884"/>
    <s v="Paper"/>
  </r>
  <r>
    <x v="958"/>
    <x v="359"/>
    <x v="351"/>
    <x v="636"/>
    <x v="649"/>
    <x v="2"/>
    <x v="801"/>
    <n v="3"/>
    <x v="854"/>
    <n v="0"/>
    <s v="Mark Van Huff"/>
    <s v="Consumer"/>
    <s v="United States"/>
    <s v="Virginia"/>
    <s v="22204"/>
    <s v="South"/>
    <s v="Arlington"/>
    <s v="Office Supplies"/>
    <m/>
    <s v="Xerox 1884"/>
    <s v="Paper"/>
  </r>
  <r>
    <x v="958"/>
    <x v="359"/>
    <x v="351"/>
    <x v="636"/>
    <x v="649"/>
    <x v="2"/>
    <x v="801"/>
    <n v="3"/>
    <x v="854"/>
    <n v="0"/>
    <s v="Mark Van Huff"/>
    <s v="Consumer"/>
    <s v="United States"/>
    <s v="Virginia"/>
    <s v="22204"/>
    <s v="South"/>
    <s v="Arlington"/>
    <s v="Office Supplies"/>
    <m/>
    <s v="Xerox 1884"/>
    <s v="Paper"/>
  </r>
  <r>
    <x v="958"/>
    <x v="359"/>
    <x v="351"/>
    <x v="636"/>
    <x v="649"/>
    <x v="2"/>
    <x v="801"/>
    <n v="3"/>
    <x v="854"/>
    <n v="0"/>
    <s v="Mark Van Huff"/>
    <s v="Consumer"/>
    <s v="United States"/>
    <s v="Virginia"/>
    <s v="22204"/>
    <s v="South"/>
    <s v="Arlington"/>
    <s v="Office Supplies"/>
    <m/>
    <s v="Xerox 1884"/>
    <s v="Paper"/>
  </r>
  <r>
    <x v="958"/>
    <x v="359"/>
    <x v="351"/>
    <x v="636"/>
    <x v="649"/>
    <x v="2"/>
    <x v="801"/>
    <n v="3"/>
    <x v="854"/>
    <n v="0"/>
    <s v="Mark Van Huff"/>
    <s v="Consumer"/>
    <s v="United States"/>
    <s v="Virginia"/>
    <s v="22204"/>
    <s v="South"/>
    <s v="Arlington"/>
    <s v="Office Supplies"/>
    <m/>
    <s v="Xerox 1884"/>
    <s v="Paper"/>
  </r>
  <r>
    <x v="959"/>
    <x v="207"/>
    <x v="256"/>
    <x v="132"/>
    <x v="301"/>
    <x v="1"/>
    <x v="774"/>
    <n v="3"/>
    <x v="824"/>
    <n v="0"/>
    <s v="Sheri Gordon"/>
    <s v="Consumer"/>
    <s v="United States"/>
    <s v="New York"/>
    <s v="10011"/>
    <s v="East"/>
    <s v="New York City"/>
    <s v="Office Supplies"/>
    <m/>
    <s v="Xerox 202"/>
    <s v="Paper"/>
  </r>
  <r>
    <x v="959"/>
    <x v="207"/>
    <x v="256"/>
    <x v="132"/>
    <x v="301"/>
    <x v="1"/>
    <x v="774"/>
    <n v="3"/>
    <x v="824"/>
    <n v="0"/>
    <s v="Sheri Gordon"/>
    <s v="Consumer"/>
    <s v="United States"/>
    <s v="New York"/>
    <s v="10011"/>
    <s v="East"/>
    <s v="New York City"/>
    <s v="Office Supplies"/>
    <m/>
    <s v="Xerox 202"/>
    <s v="Paper"/>
  </r>
  <r>
    <x v="959"/>
    <x v="207"/>
    <x v="256"/>
    <x v="132"/>
    <x v="301"/>
    <x v="1"/>
    <x v="774"/>
    <n v="3"/>
    <x v="824"/>
    <n v="0"/>
    <s v="Sheri Gordon"/>
    <s v="Consumer"/>
    <s v="United States"/>
    <s v="New York"/>
    <s v="10011"/>
    <s v="East"/>
    <s v="New York City"/>
    <s v="Office Supplies"/>
    <m/>
    <s v="Xerox 202"/>
    <s v="Paper"/>
  </r>
  <r>
    <x v="959"/>
    <x v="207"/>
    <x v="256"/>
    <x v="132"/>
    <x v="301"/>
    <x v="1"/>
    <x v="774"/>
    <n v="3"/>
    <x v="824"/>
    <n v="0"/>
    <s v="Sheri Gordon"/>
    <s v="Consumer"/>
    <s v="United States"/>
    <s v="New York"/>
    <s v="10011"/>
    <s v="East"/>
    <s v="New York City"/>
    <s v="Office Supplies"/>
    <m/>
    <s v="Xerox 202"/>
    <s v="Paper"/>
  </r>
  <r>
    <x v="959"/>
    <x v="207"/>
    <x v="256"/>
    <x v="132"/>
    <x v="301"/>
    <x v="1"/>
    <x v="774"/>
    <n v="3"/>
    <x v="824"/>
    <n v="0"/>
    <s v="Sheri Gordon"/>
    <s v="Consumer"/>
    <s v="United States"/>
    <s v="New York"/>
    <s v="10011"/>
    <s v="East"/>
    <s v="New York City"/>
    <s v="Office Supplies"/>
    <m/>
    <s v="Xerox 202"/>
    <s v="Paper"/>
  </r>
  <r>
    <x v="959"/>
    <x v="207"/>
    <x v="256"/>
    <x v="132"/>
    <x v="301"/>
    <x v="1"/>
    <x v="774"/>
    <n v="3"/>
    <x v="824"/>
    <n v="0"/>
    <s v="Sheri Gordon"/>
    <s v="Consumer"/>
    <s v="United States"/>
    <s v="New York"/>
    <s v="10011"/>
    <s v="East"/>
    <s v="New York City"/>
    <s v="Office Supplies"/>
    <m/>
    <s v="Xerox 202"/>
    <s v="Paper"/>
  </r>
  <r>
    <x v="959"/>
    <x v="207"/>
    <x v="256"/>
    <x v="132"/>
    <x v="301"/>
    <x v="1"/>
    <x v="774"/>
    <n v="3"/>
    <x v="824"/>
    <n v="0"/>
    <s v="Sheri Gordon"/>
    <s v="Consumer"/>
    <s v="United States"/>
    <s v="New York"/>
    <s v="10011"/>
    <s v="East"/>
    <s v="New York City"/>
    <s v="Office Supplies"/>
    <m/>
    <s v="Xerox 202"/>
    <s v="Paper"/>
  </r>
  <r>
    <x v="959"/>
    <x v="207"/>
    <x v="256"/>
    <x v="132"/>
    <x v="301"/>
    <x v="1"/>
    <x v="774"/>
    <n v="3"/>
    <x v="824"/>
    <n v="0"/>
    <s v="Sheri Gordon"/>
    <s v="Consumer"/>
    <s v="United States"/>
    <s v="New York"/>
    <s v="10011"/>
    <s v="East"/>
    <s v="New York City"/>
    <s v="Office Supplies"/>
    <m/>
    <s v="Xerox 202"/>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0"/>
    <x v="507"/>
    <x v="212"/>
    <x v="619"/>
    <x v="129"/>
    <x v="1"/>
    <x v="802"/>
    <n v="3"/>
    <x v="855"/>
    <n v="0"/>
    <s v="Chris Cortes"/>
    <s v="Consumer"/>
    <s v="United States"/>
    <s v="Indiana"/>
    <s v="46350"/>
    <s v="Central"/>
    <s v="La Porte"/>
    <s v="Office Supplies"/>
    <m/>
    <s v="Ampad Poly Cover Wirebound Steno Book, 6&quot; x 9&quot; Assorted Colors, Gregg Ruled"/>
    <s v="Paper"/>
  </r>
  <r>
    <x v="961"/>
    <x v="551"/>
    <x v="287"/>
    <x v="149"/>
    <x v="62"/>
    <x v="1"/>
    <x v="803"/>
    <n v="3"/>
    <x v="856"/>
    <n v="0"/>
    <s v="Julia Barnett"/>
    <s v="Home Office"/>
    <s v="United States"/>
    <s v="Georgia"/>
    <s v="31907"/>
    <s v="South"/>
    <s v="Columbus"/>
    <s v="Office Supplies"/>
    <m/>
    <s v="Ampad Gold Fibre Wirebound Steno Books, 6&quot; x 9&quot;, Gregg Ruled"/>
    <s v="Paper"/>
  </r>
  <r>
    <x v="961"/>
    <x v="551"/>
    <x v="287"/>
    <x v="149"/>
    <x v="62"/>
    <x v="1"/>
    <x v="803"/>
    <n v="3"/>
    <x v="856"/>
    <n v="0"/>
    <s v="Julia Barnett"/>
    <s v="Home Office"/>
    <s v="United States"/>
    <s v="Georgia"/>
    <s v="31907"/>
    <s v="South"/>
    <s v="Columbus"/>
    <s v="Office Supplies"/>
    <m/>
    <s v="Ampad Gold Fibre Wirebound Steno Books, 6&quot; x 9&quot;, Gregg Ruled"/>
    <s v="Paper"/>
  </r>
  <r>
    <x v="961"/>
    <x v="551"/>
    <x v="287"/>
    <x v="149"/>
    <x v="62"/>
    <x v="1"/>
    <x v="803"/>
    <n v="3"/>
    <x v="856"/>
    <n v="0"/>
    <s v="Julia Barnett"/>
    <s v="Home Office"/>
    <s v="United States"/>
    <s v="Georgia"/>
    <s v="31907"/>
    <s v="South"/>
    <s v="Columbus"/>
    <s v="Office Supplies"/>
    <m/>
    <s v="Ampad Gold Fibre Wirebound Steno Books, 6&quot; x 9&quot;, Gregg Ruled"/>
    <s v="Paper"/>
  </r>
  <r>
    <x v="961"/>
    <x v="551"/>
    <x v="287"/>
    <x v="149"/>
    <x v="62"/>
    <x v="1"/>
    <x v="803"/>
    <n v="3"/>
    <x v="856"/>
    <n v="0"/>
    <s v="Julia Barnett"/>
    <s v="Home Office"/>
    <s v="United States"/>
    <s v="Georgia"/>
    <s v="31907"/>
    <s v="South"/>
    <s v="Columbus"/>
    <s v="Office Supplies"/>
    <m/>
    <s v="Ampad Gold Fibre Wirebound Steno Books, 6&quot; x 9&quot;, Gregg Ruled"/>
    <s v="Paper"/>
  </r>
  <r>
    <x v="961"/>
    <x v="551"/>
    <x v="287"/>
    <x v="149"/>
    <x v="62"/>
    <x v="1"/>
    <x v="803"/>
    <n v="3"/>
    <x v="856"/>
    <n v="0"/>
    <s v="Julia Barnett"/>
    <s v="Home Office"/>
    <s v="United States"/>
    <s v="Georgia"/>
    <s v="31907"/>
    <s v="South"/>
    <s v="Columbus"/>
    <s v="Office Supplies"/>
    <m/>
    <s v="Ampad Gold Fibre Wirebound Steno Books, 6&quot; x 9&quot;, Gregg Ruled"/>
    <s v="Paper"/>
  </r>
  <r>
    <x v="962"/>
    <x v="548"/>
    <x v="352"/>
    <x v="249"/>
    <x v="650"/>
    <x v="3"/>
    <x v="804"/>
    <n v="3"/>
    <x v="857"/>
    <n v="0"/>
    <s v="Steven Roelle"/>
    <s v="Home Office"/>
    <s v="United States"/>
    <s v="New York"/>
    <s v="10024"/>
    <s v="East"/>
    <s v="New York City"/>
    <s v="Office Supplies"/>
    <m/>
    <s v="Xerox 1962"/>
    <s v="Paper"/>
  </r>
  <r>
    <x v="962"/>
    <x v="548"/>
    <x v="352"/>
    <x v="249"/>
    <x v="650"/>
    <x v="3"/>
    <x v="804"/>
    <n v="3"/>
    <x v="857"/>
    <n v="0"/>
    <s v="Steven Roelle"/>
    <s v="Home Office"/>
    <s v="United States"/>
    <s v="New York"/>
    <s v="10024"/>
    <s v="East"/>
    <s v="New York City"/>
    <s v="Office Supplies"/>
    <m/>
    <s v="Xerox 1962"/>
    <s v="Paper"/>
  </r>
  <r>
    <x v="962"/>
    <x v="548"/>
    <x v="352"/>
    <x v="249"/>
    <x v="650"/>
    <x v="3"/>
    <x v="804"/>
    <n v="3"/>
    <x v="857"/>
    <n v="0"/>
    <s v="Steven Roelle"/>
    <s v="Home Office"/>
    <s v="United States"/>
    <s v="New York"/>
    <s v="10024"/>
    <s v="East"/>
    <s v="New York City"/>
    <s v="Office Supplies"/>
    <m/>
    <s v="Xerox 1962"/>
    <s v="Paper"/>
  </r>
  <r>
    <x v="962"/>
    <x v="548"/>
    <x v="352"/>
    <x v="249"/>
    <x v="650"/>
    <x v="3"/>
    <x v="804"/>
    <n v="3"/>
    <x v="857"/>
    <n v="0"/>
    <s v="Steven Roelle"/>
    <s v="Home Office"/>
    <s v="United States"/>
    <s v="New York"/>
    <s v="10024"/>
    <s v="East"/>
    <s v="New York City"/>
    <s v="Office Supplies"/>
    <m/>
    <s v="Xerox 1962"/>
    <s v="Paper"/>
  </r>
  <r>
    <x v="962"/>
    <x v="548"/>
    <x v="352"/>
    <x v="249"/>
    <x v="650"/>
    <x v="3"/>
    <x v="804"/>
    <n v="3"/>
    <x v="857"/>
    <n v="0"/>
    <s v="Steven Roelle"/>
    <s v="Home Office"/>
    <s v="United States"/>
    <s v="New York"/>
    <s v="10024"/>
    <s v="East"/>
    <s v="New York City"/>
    <s v="Office Supplies"/>
    <m/>
    <s v="Xerox 1962"/>
    <s v="Paper"/>
  </r>
  <r>
    <x v="962"/>
    <x v="548"/>
    <x v="352"/>
    <x v="249"/>
    <x v="650"/>
    <x v="3"/>
    <x v="804"/>
    <n v="3"/>
    <x v="857"/>
    <n v="0"/>
    <s v="Steven Roelle"/>
    <s v="Home Office"/>
    <s v="United States"/>
    <s v="New York"/>
    <s v="10024"/>
    <s v="East"/>
    <s v="New York City"/>
    <s v="Office Supplies"/>
    <m/>
    <s v="Xerox 1962"/>
    <s v="Paper"/>
  </r>
  <r>
    <x v="962"/>
    <x v="548"/>
    <x v="352"/>
    <x v="249"/>
    <x v="650"/>
    <x v="3"/>
    <x v="804"/>
    <n v="3"/>
    <x v="857"/>
    <n v="0"/>
    <s v="Steven Roelle"/>
    <s v="Home Office"/>
    <s v="United States"/>
    <s v="New York"/>
    <s v="10024"/>
    <s v="East"/>
    <s v="New York City"/>
    <s v="Office Supplies"/>
    <m/>
    <s v="Xerox 1962"/>
    <s v="Paper"/>
  </r>
  <r>
    <x v="962"/>
    <x v="548"/>
    <x v="352"/>
    <x v="249"/>
    <x v="650"/>
    <x v="3"/>
    <x v="804"/>
    <n v="3"/>
    <x v="857"/>
    <n v="0"/>
    <s v="Steven Roelle"/>
    <s v="Home Office"/>
    <s v="United States"/>
    <s v="New York"/>
    <s v="10024"/>
    <s v="East"/>
    <s v="New York City"/>
    <s v="Office Supplies"/>
    <m/>
    <s v="Xerox 1962"/>
    <s v="Paper"/>
  </r>
  <r>
    <x v="963"/>
    <x v="77"/>
    <x v="353"/>
    <x v="468"/>
    <x v="651"/>
    <x v="1"/>
    <x v="774"/>
    <n v="3"/>
    <x v="858"/>
    <n v="0"/>
    <s v="Corey Roper"/>
    <s v="Home Office"/>
    <s v="United States"/>
    <s v="New Jersey"/>
    <s v="8701"/>
    <s v="East"/>
    <s v="Lakewood"/>
    <s v="Office Supplies"/>
    <m/>
    <s v="Xerox 1993"/>
    <s v="Paper"/>
  </r>
  <r>
    <x v="963"/>
    <x v="77"/>
    <x v="353"/>
    <x v="468"/>
    <x v="651"/>
    <x v="1"/>
    <x v="774"/>
    <n v="3"/>
    <x v="858"/>
    <n v="0"/>
    <s v="Corey Roper"/>
    <s v="Home Office"/>
    <s v="United States"/>
    <s v="New Jersey"/>
    <s v="8701"/>
    <s v="East"/>
    <s v="Lakewood"/>
    <s v="Office Supplies"/>
    <m/>
    <s v="Xerox 1993"/>
    <s v="Paper"/>
  </r>
  <r>
    <x v="963"/>
    <x v="77"/>
    <x v="353"/>
    <x v="468"/>
    <x v="651"/>
    <x v="1"/>
    <x v="774"/>
    <n v="3"/>
    <x v="858"/>
    <n v="0"/>
    <s v="Corey Roper"/>
    <s v="Home Office"/>
    <s v="United States"/>
    <s v="New Jersey"/>
    <s v="8701"/>
    <s v="East"/>
    <s v="Lakewood"/>
    <s v="Office Supplies"/>
    <m/>
    <s v="Xerox 1993"/>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4"/>
    <x v="154"/>
    <x v="289"/>
    <x v="637"/>
    <x v="388"/>
    <x v="1"/>
    <x v="774"/>
    <n v="3"/>
    <x v="824"/>
    <n v="0"/>
    <s v="Pauline Webber"/>
    <s v="Corporate"/>
    <s v="United States"/>
    <s v="Kentucky"/>
    <s v="40475"/>
    <s v="South"/>
    <s v="Richmond"/>
    <s v="Office Supplies"/>
    <m/>
    <s v="Xerox 1997"/>
    <s v="Paper"/>
  </r>
  <r>
    <x v="965"/>
    <x v="167"/>
    <x v="354"/>
    <x v="638"/>
    <x v="652"/>
    <x v="3"/>
    <x v="241"/>
    <n v="3"/>
    <x v="859"/>
    <n v="0"/>
    <s v="Ben Peterman"/>
    <s v="Corporate"/>
    <s v="United States"/>
    <s v="Colorado"/>
    <s v="80004"/>
    <s v="West"/>
    <s v="Arvada"/>
    <s v="Office Supplies"/>
    <m/>
    <s v="Xerox 1981"/>
    <s v="Paper"/>
  </r>
  <r>
    <x v="965"/>
    <x v="167"/>
    <x v="354"/>
    <x v="638"/>
    <x v="652"/>
    <x v="3"/>
    <x v="241"/>
    <n v="3"/>
    <x v="859"/>
    <n v="0"/>
    <s v="Ben Peterman"/>
    <s v="Corporate"/>
    <s v="United States"/>
    <s v="Colorado"/>
    <s v="80004"/>
    <s v="West"/>
    <s v="Arvada"/>
    <s v="Office Supplies"/>
    <m/>
    <s v="Xerox 1981"/>
    <s v="Paper"/>
  </r>
  <r>
    <x v="965"/>
    <x v="167"/>
    <x v="354"/>
    <x v="638"/>
    <x v="652"/>
    <x v="3"/>
    <x v="241"/>
    <n v="3"/>
    <x v="859"/>
    <n v="0"/>
    <s v="Ben Peterman"/>
    <s v="Corporate"/>
    <s v="United States"/>
    <s v="Colorado"/>
    <s v="80004"/>
    <s v="West"/>
    <s v="Arvada"/>
    <s v="Office Supplies"/>
    <m/>
    <s v="Xerox 1981"/>
    <s v="Paper"/>
  </r>
  <r>
    <x v="965"/>
    <x v="167"/>
    <x v="354"/>
    <x v="638"/>
    <x v="652"/>
    <x v="3"/>
    <x v="241"/>
    <n v="3"/>
    <x v="859"/>
    <n v="0"/>
    <s v="Ben Peterman"/>
    <s v="Corporate"/>
    <s v="United States"/>
    <s v="Colorado"/>
    <s v="80004"/>
    <s v="West"/>
    <s v="Arvada"/>
    <s v="Office Supplies"/>
    <m/>
    <s v="Xerox 1981"/>
    <s v="Paper"/>
  </r>
  <r>
    <x v="965"/>
    <x v="167"/>
    <x v="354"/>
    <x v="638"/>
    <x v="652"/>
    <x v="3"/>
    <x v="241"/>
    <n v="3"/>
    <x v="859"/>
    <n v="0"/>
    <s v="Ben Peterman"/>
    <s v="Corporate"/>
    <s v="United States"/>
    <s v="Colorado"/>
    <s v="80004"/>
    <s v="West"/>
    <s v="Arvada"/>
    <s v="Office Supplies"/>
    <m/>
    <s v="Xerox 1981"/>
    <s v="Paper"/>
  </r>
  <r>
    <x v="965"/>
    <x v="167"/>
    <x v="354"/>
    <x v="638"/>
    <x v="652"/>
    <x v="3"/>
    <x v="241"/>
    <n v="3"/>
    <x v="859"/>
    <n v="0"/>
    <s v="Ben Peterman"/>
    <s v="Corporate"/>
    <s v="United States"/>
    <s v="Colorado"/>
    <s v="80004"/>
    <s v="West"/>
    <s v="Arvada"/>
    <s v="Office Supplies"/>
    <m/>
    <s v="Xerox 1981"/>
    <s v="Paper"/>
  </r>
  <r>
    <x v="965"/>
    <x v="167"/>
    <x v="354"/>
    <x v="638"/>
    <x v="652"/>
    <x v="3"/>
    <x v="241"/>
    <n v="3"/>
    <x v="859"/>
    <n v="0"/>
    <s v="Ben Peterman"/>
    <s v="Corporate"/>
    <s v="United States"/>
    <s v="Colorado"/>
    <s v="80004"/>
    <s v="West"/>
    <s v="Arvada"/>
    <s v="Office Supplies"/>
    <m/>
    <s v="Xerox 1981"/>
    <s v="Paper"/>
  </r>
  <r>
    <x v="965"/>
    <x v="167"/>
    <x v="354"/>
    <x v="638"/>
    <x v="652"/>
    <x v="3"/>
    <x v="241"/>
    <n v="3"/>
    <x v="859"/>
    <n v="0"/>
    <s v="Ben Peterman"/>
    <s v="Corporate"/>
    <s v="United States"/>
    <s v="Colorado"/>
    <s v="80004"/>
    <s v="West"/>
    <s v="Arvada"/>
    <s v="Office Supplies"/>
    <m/>
    <s v="Xerox 1981"/>
    <s v="Paper"/>
  </r>
  <r>
    <x v="965"/>
    <x v="167"/>
    <x v="354"/>
    <x v="638"/>
    <x v="652"/>
    <x v="3"/>
    <x v="241"/>
    <n v="3"/>
    <x v="859"/>
    <n v="0"/>
    <s v="Ben Peterman"/>
    <s v="Corporate"/>
    <s v="United States"/>
    <s v="Colorado"/>
    <s v="80004"/>
    <s v="West"/>
    <s v="Arvada"/>
    <s v="Office Supplies"/>
    <m/>
    <s v="Xerox 1981"/>
    <s v="Paper"/>
  </r>
  <r>
    <x v="966"/>
    <x v="444"/>
    <x v="348"/>
    <x v="639"/>
    <x v="653"/>
    <x v="2"/>
    <x v="800"/>
    <n v="3"/>
    <x v="853"/>
    <n v="0"/>
    <s v="Erica Hernandez"/>
    <s v="Home Office"/>
    <s v="United States"/>
    <s v="Colorado"/>
    <s v="80219"/>
    <s v="West"/>
    <s v="Denver"/>
    <s v="Office Supplies"/>
    <m/>
    <s v="Green Bar Computer Printout Paper"/>
    <s v="Paper"/>
  </r>
  <r>
    <x v="966"/>
    <x v="444"/>
    <x v="348"/>
    <x v="639"/>
    <x v="653"/>
    <x v="2"/>
    <x v="800"/>
    <n v="3"/>
    <x v="853"/>
    <n v="0"/>
    <s v="Erica Hernandez"/>
    <s v="Home Office"/>
    <s v="United States"/>
    <s v="Colorado"/>
    <s v="80219"/>
    <s v="West"/>
    <s v="Denver"/>
    <s v="Office Supplies"/>
    <m/>
    <s v="Green Bar Computer Printout Paper"/>
    <s v="Paper"/>
  </r>
  <r>
    <x v="966"/>
    <x v="444"/>
    <x v="348"/>
    <x v="639"/>
    <x v="653"/>
    <x v="2"/>
    <x v="800"/>
    <n v="3"/>
    <x v="853"/>
    <n v="0"/>
    <s v="Erica Hernandez"/>
    <s v="Home Office"/>
    <s v="United States"/>
    <s v="Colorado"/>
    <s v="80219"/>
    <s v="West"/>
    <s v="Denver"/>
    <s v="Office Supplies"/>
    <m/>
    <s v="Green Bar Computer Printout Paper"/>
    <s v="Paper"/>
  </r>
  <r>
    <x v="966"/>
    <x v="444"/>
    <x v="348"/>
    <x v="639"/>
    <x v="653"/>
    <x v="2"/>
    <x v="800"/>
    <n v="3"/>
    <x v="853"/>
    <n v="0"/>
    <s v="Erica Hernandez"/>
    <s v="Home Office"/>
    <s v="United States"/>
    <s v="Colorado"/>
    <s v="80219"/>
    <s v="West"/>
    <s v="Denver"/>
    <s v="Office Supplies"/>
    <m/>
    <s v="Green Bar Computer Printout Paper"/>
    <s v="Paper"/>
  </r>
  <r>
    <x v="966"/>
    <x v="444"/>
    <x v="348"/>
    <x v="639"/>
    <x v="653"/>
    <x v="2"/>
    <x v="800"/>
    <n v="3"/>
    <x v="853"/>
    <n v="0"/>
    <s v="Erica Hernandez"/>
    <s v="Home Office"/>
    <s v="United States"/>
    <s v="Colorado"/>
    <s v="80219"/>
    <s v="West"/>
    <s v="Denver"/>
    <s v="Office Supplies"/>
    <m/>
    <s v="Green Bar Computer Printout Paper"/>
    <s v="Paper"/>
  </r>
  <r>
    <x v="966"/>
    <x v="444"/>
    <x v="348"/>
    <x v="639"/>
    <x v="653"/>
    <x v="2"/>
    <x v="800"/>
    <n v="3"/>
    <x v="853"/>
    <n v="0"/>
    <s v="Erica Hernandez"/>
    <s v="Home Office"/>
    <s v="United States"/>
    <s v="Colorado"/>
    <s v="80219"/>
    <s v="West"/>
    <s v="Denver"/>
    <s v="Office Supplies"/>
    <m/>
    <s v="Green Bar Computer Printout Paper"/>
    <s v="Paper"/>
  </r>
  <r>
    <x v="966"/>
    <x v="444"/>
    <x v="348"/>
    <x v="639"/>
    <x v="653"/>
    <x v="2"/>
    <x v="800"/>
    <n v="3"/>
    <x v="853"/>
    <n v="0"/>
    <s v="Erica Hernandez"/>
    <s v="Home Office"/>
    <s v="United States"/>
    <s v="Colorado"/>
    <s v="80219"/>
    <s v="West"/>
    <s v="Denver"/>
    <s v="Office Supplies"/>
    <m/>
    <s v="Green Bar Computer Printout Paper"/>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7"/>
    <x v="359"/>
    <x v="305"/>
    <x v="640"/>
    <x v="9"/>
    <x v="1"/>
    <x v="805"/>
    <n v="3"/>
    <x v="860"/>
    <n v="0"/>
    <s v="Mark Van Huff"/>
    <s v="Consumer"/>
    <s v="United States"/>
    <s v="Virginia"/>
    <s v="22204"/>
    <s v="South"/>
    <s v="Arlington"/>
    <s v="Office Supplies"/>
    <m/>
    <s v="Adams Telephone Message Book W/Dividers/Space For Phone Numbers, 5 1/4&quot;X8 1/2&quot;, 300/Messages"/>
    <s v="Paper"/>
  </r>
  <r>
    <x v="968"/>
    <x v="552"/>
    <x v="298"/>
    <x v="147"/>
    <x v="645"/>
    <x v="1"/>
    <x v="771"/>
    <n v="3"/>
    <x v="821"/>
    <n v="0"/>
    <s v="Dorothy Wardle"/>
    <s v="Corporate"/>
    <s v="United States"/>
    <s v="Ohio"/>
    <s v="43229"/>
    <s v="East"/>
    <s v="Columbus"/>
    <s v="Office Supplies"/>
    <m/>
    <s v="Xerox 1999"/>
    <s v="Paper"/>
  </r>
  <r>
    <x v="968"/>
    <x v="552"/>
    <x v="298"/>
    <x v="147"/>
    <x v="645"/>
    <x v="1"/>
    <x v="771"/>
    <n v="3"/>
    <x v="821"/>
    <n v="0"/>
    <s v="Dorothy Wardle"/>
    <s v="Corporate"/>
    <s v="United States"/>
    <s v="Ohio"/>
    <s v="43229"/>
    <s v="East"/>
    <s v="Columbus"/>
    <s v="Office Supplies"/>
    <m/>
    <s v="Xerox 1999"/>
    <s v="Paper"/>
  </r>
  <r>
    <x v="968"/>
    <x v="552"/>
    <x v="298"/>
    <x v="147"/>
    <x v="645"/>
    <x v="1"/>
    <x v="771"/>
    <n v="3"/>
    <x v="821"/>
    <n v="0"/>
    <s v="Dorothy Wardle"/>
    <s v="Corporate"/>
    <s v="United States"/>
    <s v="Ohio"/>
    <s v="43229"/>
    <s v="East"/>
    <s v="Columbus"/>
    <s v="Office Supplies"/>
    <m/>
    <s v="Xerox 1999"/>
    <s v="Paper"/>
  </r>
  <r>
    <x v="968"/>
    <x v="552"/>
    <x v="298"/>
    <x v="147"/>
    <x v="645"/>
    <x v="1"/>
    <x v="771"/>
    <n v="3"/>
    <x v="821"/>
    <n v="0"/>
    <s v="Dorothy Wardle"/>
    <s v="Corporate"/>
    <s v="United States"/>
    <s v="Ohio"/>
    <s v="43229"/>
    <s v="East"/>
    <s v="Columbus"/>
    <s v="Office Supplies"/>
    <m/>
    <s v="Xerox 1999"/>
    <s v="Paper"/>
  </r>
  <r>
    <x v="968"/>
    <x v="552"/>
    <x v="298"/>
    <x v="147"/>
    <x v="645"/>
    <x v="1"/>
    <x v="771"/>
    <n v="3"/>
    <x v="821"/>
    <n v="0"/>
    <s v="Dorothy Wardle"/>
    <s v="Corporate"/>
    <s v="United States"/>
    <s v="Ohio"/>
    <s v="43229"/>
    <s v="East"/>
    <s v="Columbus"/>
    <s v="Office Supplies"/>
    <m/>
    <s v="Xerox 1999"/>
    <s v="Paper"/>
  </r>
  <r>
    <x v="968"/>
    <x v="552"/>
    <x v="298"/>
    <x v="147"/>
    <x v="645"/>
    <x v="1"/>
    <x v="771"/>
    <n v="3"/>
    <x v="821"/>
    <n v="0"/>
    <s v="Dorothy Wardle"/>
    <s v="Corporate"/>
    <s v="United States"/>
    <s v="Ohio"/>
    <s v="43229"/>
    <s v="East"/>
    <s v="Columbus"/>
    <s v="Office Supplies"/>
    <m/>
    <s v="Xerox 1999"/>
    <s v="Paper"/>
  </r>
  <r>
    <x v="968"/>
    <x v="552"/>
    <x v="298"/>
    <x v="147"/>
    <x v="645"/>
    <x v="1"/>
    <x v="771"/>
    <n v="3"/>
    <x v="821"/>
    <n v="0"/>
    <s v="Dorothy Wardle"/>
    <s v="Corporate"/>
    <s v="United States"/>
    <s v="Ohio"/>
    <s v="43229"/>
    <s v="East"/>
    <s v="Columbus"/>
    <s v="Office Supplies"/>
    <m/>
    <s v="Xerox 1999"/>
    <s v="Paper"/>
  </r>
  <r>
    <x v="969"/>
    <x v="364"/>
    <x v="338"/>
    <x v="641"/>
    <x v="654"/>
    <x v="1"/>
    <x v="787"/>
    <n v="3"/>
    <x v="838"/>
    <n v="0"/>
    <s v="Craig Carreira"/>
    <s v="Consumer"/>
    <s v="United States"/>
    <s v="New York"/>
    <s v="10009"/>
    <s v="East"/>
    <s v="New York City"/>
    <s v="Office Supplies"/>
    <m/>
    <s v="Computer Printout Paper with Letter-Trim Perforations"/>
    <s v="Paper"/>
  </r>
  <r>
    <x v="969"/>
    <x v="364"/>
    <x v="338"/>
    <x v="641"/>
    <x v="654"/>
    <x v="1"/>
    <x v="787"/>
    <n v="3"/>
    <x v="838"/>
    <n v="0"/>
    <s v="Craig Carreira"/>
    <s v="Consumer"/>
    <s v="United States"/>
    <s v="New York"/>
    <s v="10009"/>
    <s v="East"/>
    <s v="New York City"/>
    <s v="Office Supplies"/>
    <m/>
    <s v="Computer Printout Paper with Letter-Trim Perforations"/>
    <s v="Paper"/>
  </r>
  <r>
    <x v="969"/>
    <x v="364"/>
    <x v="338"/>
    <x v="641"/>
    <x v="654"/>
    <x v="1"/>
    <x v="787"/>
    <n v="3"/>
    <x v="838"/>
    <n v="0"/>
    <s v="Craig Carreira"/>
    <s v="Consumer"/>
    <s v="United States"/>
    <s v="New York"/>
    <s v="10009"/>
    <s v="East"/>
    <s v="New York City"/>
    <s v="Office Supplies"/>
    <m/>
    <s v="Computer Printout Paper with Letter-Trim Perforations"/>
    <s v="Paper"/>
  </r>
  <r>
    <x v="969"/>
    <x v="364"/>
    <x v="338"/>
    <x v="641"/>
    <x v="654"/>
    <x v="1"/>
    <x v="787"/>
    <n v="3"/>
    <x v="838"/>
    <n v="0"/>
    <s v="Craig Carreira"/>
    <s v="Consumer"/>
    <s v="United States"/>
    <s v="New York"/>
    <s v="10009"/>
    <s v="East"/>
    <s v="New York City"/>
    <s v="Office Supplies"/>
    <m/>
    <s v="Computer Printout Paper with Letter-Trim Perforations"/>
    <s v="Paper"/>
  </r>
  <r>
    <x v="969"/>
    <x v="364"/>
    <x v="338"/>
    <x v="641"/>
    <x v="654"/>
    <x v="1"/>
    <x v="787"/>
    <n v="3"/>
    <x v="838"/>
    <n v="0"/>
    <s v="Craig Carreira"/>
    <s v="Consumer"/>
    <s v="United States"/>
    <s v="New York"/>
    <s v="10009"/>
    <s v="East"/>
    <s v="New York City"/>
    <s v="Office Supplies"/>
    <m/>
    <s v="Computer Printout Paper with Letter-Trim Perforations"/>
    <s v="Paper"/>
  </r>
  <r>
    <x v="969"/>
    <x v="364"/>
    <x v="338"/>
    <x v="641"/>
    <x v="654"/>
    <x v="1"/>
    <x v="787"/>
    <n v="3"/>
    <x v="838"/>
    <n v="0"/>
    <s v="Craig Carreira"/>
    <s v="Consumer"/>
    <s v="United States"/>
    <s v="New York"/>
    <s v="10009"/>
    <s v="East"/>
    <s v="New York City"/>
    <s v="Office Supplies"/>
    <m/>
    <s v="Computer Printout Paper with Letter-Trim Perforations"/>
    <s v="Paper"/>
  </r>
  <r>
    <x v="969"/>
    <x v="364"/>
    <x v="338"/>
    <x v="641"/>
    <x v="654"/>
    <x v="1"/>
    <x v="787"/>
    <n v="3"/>
    <x v="838"/>
    <n v="0"/>
    <s v="Craig Carreira"/>
    <s v="Consumer"/>
    <s v="United States"/>
    <s v="New York"/>
    <s v="10009"/>
    <s v="East"/>
    <s v="New York City"/>
    <s v="Office Supplies"/>
    <m/>
    <s v="Computer Printout Paper with Letter-Trim Perforations"/>
    <s v="Paper"/>
  </r>
  <r>
    <x v="970"/>
    <x v="122"/>
    <x v="307"/>
    <x v="642"/>
    <x v="655"/>
    <x v="2"/>
    <x v="796"/>
    <n v="3"/>
    <x v="848"/>
    <n v="0"/>
    <s v="Chad Cunningham"/>
    <s v="Home Office"/>
    <s v="United States"/>
    <s v="Indiana"/>
    <s v="47201"/>
    <s v="Central"/>
    <s v="Columbus"/>
    <s v="Office Supplies"/>
    <m/>
    <s v="Easy-staple paper"/>
    <s v="Paper"/>
  </r>
  <r>
    <x v="970"/>
    <x v="122"/>
    <x v="307"/>
    <x v="642"/>
    <x v="655"/>
    <x v="2"/>
    <x v="796"/>
    <n v="3"/>
    <x v="848"/>
    <n v="0"/>
    <s v="Chad Cunningham"/>
    <s v="Home Office"/>
    <s v="United States"/>
    <s v="Indiana"/>
    <s v="47201"/>
    <s v="Central"/>
    <s v="Columbus"/>
    <s v="Office Supplies"/>
    <m/>
    <s v="Easy-staple paper"/>
    <s v="Paper"/>
  </r>
  <r>
    <x v="970"/>
    <x v="122"/>
    <x v="307"/>
    <x v="642"/>
    <x v="655"/>
    <x v="2"/>
    <x v="796"/>
    <n v="3"/>
    <x v="848"/>
    <n v="0"/>
    <s v="Chad Cunningham"/>
    <s v="Home Office"/>
    <s v="United States"/>
    <s v="Indiana"/>
    <s v="47201"/>
    <s v="Central"/>
    <s v="Columbus"/>
    <s v="Office Supplies"/>
    <m/>
    <s v="Easy-staple paper"/>
    <s v="Paper"/>
  </r>
  <r>
    <x v="970"/>
    <x v="122"/>
    <x v="307"/>
    <x v="642"/>
    <x v="655"/>
    <x v="2"/>
    <x v="796"/>
    <n v="3"/>
    <x v="848"/>
    <n v="0"/>
    <s v="Chad Cunningham"/>
    <s v="Home Office"/>
    <s v="United States"/>
    <s v="Indiana"/>
    <s v="47201"/>
    <s v="Central"/>
    <s v="Columbus"/>
    <s v="Office Supplies"/>
    <m/>
    <s v="Easy-staple paper"/>
    <s v="Paper"/>
  </r>
  <r>
    <x v="970"/>
    <x v="122"/>
    <x v="307"/>
    <x v="642"/>
    <x v="655"/>
    <x v="2"/>
    <x v="796"/>
    <n v="3"/>
    <x v="848"/>
    <n v="0"/>
    <s v="Chad Cunningham"/>
    <s v="Home Office"/>
    <s v="United States"/>
    <s v="Indiana"/>
    <s v="47201"/>
    <s v="Central"/>
    <s v="Columbus"/>
    <s v="Office Supplies"/>
    <m/>
    <s v="Easy-staple paper"/>
    <s v="Paper"/>
  </r>
  <r>
    <x v="970"/>
    <x v="122"/>
    <x v="307"/>
    <x v="642"/>
    <x v="655"/>
    <x v="2"/>
    <x v="796"/>
    <n v="3"/>
    <x v="848"/>
    <n v="0"/>
    <s v="Chad Cunningham"/>
    <s v="Home Office"/>
    <s v="United States"/>
    <s v="Indiana"/>
    <s v="47201"/>
    <s v="Central"/>
    <s v="Columbus"/>
    <s v="Office Supplies"/>
    <m/>
    <s v="Easy-staple paper"/>
    <s v="Paper"/>
  </r>
  <r>
    <x v="971"/>
    <x v="48"/>
    <x v="254"/>
    <x v="589"/>
    <x v="602"/>
    <x v="2"/>
    <x v="806"/>
    <n v="7"/>
    <x v="861"/>
    <n v="0"/>
    <s v="Stephanie Phelps"/>
    <s v="Corporate"/>
    <s v="United States"/>
    <s v="California"/>
    <s v="95123"/>
    <s v="West"/>
    <s v="San Jose"/>
    <s v="Office Supplies"/>
    <m/>
    <s v="Southworth 25% Cotton Antique Laid Paper &amp; Envelopes"/>
    <s v="Paper"/>
  </r>
  <r>
    <x v="971"/>
    <x v="48"/>
    <x v="254"/>
    <x v="589"/>
    <x v="602"/>
    <x v="2"/>
    <x v="806"/>
    <n v="7"/>
    <x v="861"/>
    <n v="0"/>
    <s v="Stephanie Phelps"/>
    <s v="Corporate"/>
    <s v="United States"/>
    <s v="California"/>
    <s v="95123"/>
    <s v="West"/>
    <s v="San Jose"/>
    <s v="Office Supplies"/>
    <m/>
    <s v="Southworth 25% Cotton Antique Laid Paper &amp; Envelopes"/>
    <s v="Paper"/>
  </r>
  <r>
    <x v="971"/>
    <x v="48"/>
    <x v="254"/>
    <x v="589"/>
    <x v="602"/>
    <x v="2"/>
    <x v="806"/>
    <n v="7"/>
    <x v="861"/>
    <n v="0"/>
    <s v="Stephanie Phelps"/>
    <s v="Corporate"/>
    <s v="United States"/>
    <s v="California"/>
    <s v="95123"/>
    <s v="West"/>
    <s v="San Jose"/>
    <s v="Office Supplies"/>
    <m/>
    <s v="Southworth 25% Cotton Antique Laid Paper &amp; Envelopes"/>
    <s v="Paper"/>
  </r>
  <r>
    <x v="971"/>
    <x v="48"/>
    <x v="254"/>
    <x v="589"/>
    <x v="602"/>
    <x v="2"/>
    <x v="806"/>
    <n v="7"/>
    <x v="861"/>
    <n v="0"/>
    <s v="Stephanie Phelps"/>
    <s v="Corporate"/>
    <s v="United States"/>
    <s v="California"/>
    <s v="95123"/>
    <s v="West"/>
    <s v="San Jose"/>
    <s v="Office Supplies"/>
    <m/>
    <s v="Southworth 25% Cotton Antique Laid Paper &amp; Envelopes"/>
    <s v="Paper"/>
  </r>
  <r>
    <x v="971"/>
    <x v="48"/>
    <x v="254"/>
    <x v="589"/>
    <x v="602"/>
    <x v="2"/>
    <x v="806"/>
    <n v="7"/>
    <x v="861"/>
    <n v="0"/>
    <s v="Stephanie Phelps"/>
    <s v="Corporate"/>
    <s v="United States"/>
    <s v="California"/>
    <s v="95123"/>
    <s v="West"/>
    <s v="San Jose"/>
    <s v="Office Supplies"/>
    <m/>
    <s v="Southworth 25% Cotton Antique Laid Paper &amp; Envelopes"/>
    <s v="Paper"/>
  </r>
  <r>
    <x v="971"/>
    <x v="48"/>
    <x v="254"/>
    <x v="589"/>
    <x v="602"/>
    <x v="2"/>
    <x v="806"/>
    <n v="7"/>
    <x v="861"/>
    <n v="0"/>
    <s v="Stephanie Phelps"/>
    <s v="Corporate"/>
    <s v="United States"/>
    <s v="California"/>
    <s v="95123"/>
    <s v="West"/>
    <s v="San Jose"/>
    <s v="Office Supplies"/>
    <m/>
    <s v="Southworth 25% Cotton Antique Laid Paper &amp; Envelopes"/>
    <s v="Paper"/>
  </r>
  <r>
    <x v="971"/>
    <x v="48"/>
    <x v="254"/>
    <x v="589"/>
    <x v="602"/>
    <x v="2"/>
    <x v="806"/>
    <n v="7"/>
    <x v="861"/>
    <n v="0"/>
    <s v="Stephanie Phelps"/>
    <s v="Corporate"/>
    <s v="United States"/>
    <s v="California"/>
    <s v="95123"/>
    <s v="West"/>
    <s v="San Jose"/>
    <s v="Office Supplies"/>
    <m/>
    <s v="Southworth 25% Cotton Antique Laid Paper &amp; Envelopes"/>
    <s v="Paper"/>
  </r>
  <r>
    <x v="971"/>
    <x v="48"/>
    <x v="254"/>
    <x v="589"/>
    <x v="602"/>
    <x v="2"/>
    <x v="806"/>
    <n v="7"/>
    <x v="861"/>
    <n v="0"/>
    <s v="Stephanie Phelps"/>
    <s v="Corporate"/>
    <s v="United States"/>
    <s v="California"/>
    <s v="95123"/>
    <s v="West"/>
    <s v="San Jose"/>
    <s v="Office Supplies"/>
    <m/>
    <s v="Southworth 25% Cotton Antique Laid Paper &amp; Envelopes"/>
    <s v="Paper"/>
  </r>
  <r>
    <x v="971"/>
    <x v="48"/>
    <x v="254"/>
    <x v="589"/>
    <x v="602"/>
    <x v="2"/>
    <x v="806"/>
    <n v="7"/>
    <x v="861"/>
    <n v="0"/>
    <s v="Stephanie Phelps"/>
    <s v="Corporate"/>
    <s v="United States"/>
    <s v="California"/>
    <s v="95123"/>
    <s v="West"/>
    <s v="San Jose"/>
    <s v="Office Supplies"/>
    <m/>
    <s v="Southworth 25% Cotton Antique Laid Paper &amp; Envelopes"/>
    <s v="Paper"/>
  </r>
  <r>
    <x v="972"/>
    <x v="52"/>
    <x v="287"/>
    <x v="567"/>
    <x v="549"/>
    <x v="2"/>
    <x v="807"/>
    <n v="2"/>
    <x v="862"/>
    <n v="0"/>
    <s v="Barry Blumstein"/>
    <s v="Corporate"/>
    <s v="United States"/>
    <s v="California"/>
    <s v="90301"/>
    <s v="West"/>
    <s v="Inglewood"/>
    <s v="Office Supplies"/>
    <m/>
    <s v="Ampad Gold Fibre Wirebound Steno Books, 6&quot; x 9&quot;, Gregg Ruled"/>
    <s v="Paper"/>
  </r>
  <r>
    <x v="972"/>
    <x v="52"/>
    <x v="287"/>
    <x v="567"/>
    <x v="549"/>
    <x v="2"/>
    <x v="807"/>
    <n v="2"/>
    <x v="862"/>
    <n v="0"/>
    <s v="Barry Blumstein"/>
    <s v="Corporate"/>
    <s v="United States"/>
    <s v="California"/>
    <s v="90301"/>
    <s v="West"/>
    <s v="Inglewood"/>
    <s v="Office Supplies"/>
    <m/>
    <s v="Ampad Gold Fibre Wirebound Steno Books, 6&quot; x 9&quot;, Gregg Ruled"/>
    <s v="Paper"/>
  </r>
  <r>
    <x v="972"/>
    <x v="52"/>
    <x v="287"/>
    <x v="567"/>
    <x v="549"/>
    <x v="2"/>
    <x v="807"/>
    <n v="2"/>
    <x v="862"/>
    <n v="0"/>
    <s v="Barry Blumstein"/>
    <s v="Corporate"/>
    <s v="United States"/>
    <s v="California"/>
    <s v="90301"/>
    <s v="West"/>
    <s v="Inglewood"/>
    <s v="Office Supplies"/>
    <m/>
    <s v="Ampad Gold Fibre Wirebound Steno Books, 6&quot; x 9&quot;, Gregg Ruled"/>
    <s v="Paper"/>
  </r>
  <r>
    <x v="972"/>
    <x v="52"/>
    <x v="287"/>
    <x v="567"/>
    <x v="549"/>
    <x v="2"/>
    <x v="807"/>
    <n v="2"/>
    <x v="862"/>
    <n v="0"/>
    <s v="Barry Blumstein"/>
    <s v="Corporate"/>
    <s v="United States"/>
    <s v="California"/>
    <s v="90301"/>
    <s v="West"/>
    <s v="Inglewood"/>
    <s v="Office Supplies"/>
    <m/>
    <s v="Ampad Gold Fibre Wirebound Steno Books, 6&quot; x 9&quot;, Gregg Ruled"/>
    <s v="Paper"/>
  </r>
  <r>
    <x v="972"/>
    <x v="52"/>
    <x v="287"/>
    <x v="567"/>
    <x v="549"/>
    <x v="2"/>
    <x v="807"/>
    <n v="2"/>
    <x v="862"/>
    <n v="0"/>
    <s v="Barry Blumstein"/>
    <s v="Corporate"/>
    <s v="United States"/>
    <s v="California"/>
    <s v="90301"/>
    <s v="West"/>
    <s v="Inglewood"/>
    <s v="Office Supplies"/>
    <m/>
    <s v="Ampad Gold Fibre Wirebound Steno Books, 6&quot; x 9&quot;, Gregg Ruled"/>
    <s v="Paper"/>
  </r>
  <r>
    <x v="973"/>
    <x v="51"/>
    <x v="310"/>
    <x v="3"/>
    <x v="656"/>
    <x v="2"/>
    <x v="808"/>
    <n v="7"/>
    <x v="863"/>
    <n v="0"/>
    <s v="David Bremer"/>
    <s v="Corporate"/>
    <s v="United States"/>
    <s v="California"/>
    <s v="95051"/>
    <s v="West"/>
    <s v="Santa Clara"/>
    <s v="Office Supplies"/>
    <m/>
    <s v="Xerox 1887"/>
    <s v="Paper"/>
  </r>
  <r>
    <x v="973"/>
    <x v="51"/>
    <x v="310"/>
    <x v="3"/>
    <x v="656"/>
    <x v="2"/>
    <x v="808"/>
    <n v="7"/>
    <x v="863"/>
    <n v="0"/>
    <s v="David Bremer"/>
    <s v="Corporate"/>
    <s v="United States"/>
    <s v="California"/>
    <s v="95051"/>
    <s v="West"/>
    <s v="Santa Clara"/>
    <s v="Office Supplies"/>
    <m/>
    <s v="Xerox 1887"/>
    <s v="Paper"/>
  </r>
  <r>
    <x v="973"/>
    <x v="51"/>
    <x v="310"/>
    <x v="3"/>
    <x v="656"/>
    <x v="2"/>
    <x v="808"/>
    <n v="7"/>
    <x v="863"/>
    <n v="0"/>
    <s v="David Bremer"/>
    <s v="Corporate"/>
    <s v="United States"/>
    <s v="California"/>
    <s v="95051"/>
    <s v="West"/>
    <s v="Santa Clara"/>
    <s v="Office Supplies"/>
    <m/>
    <s v="Xerox 1887"/>
    <s v="Paper"/>
  </r>
  <r>
    <x v="973"/>
    <x v="51"/>
    <x v="310"/>
    <x v="3"/>
    <x v="656"/>
    <x v="2"/>
    <x v="808"/>
    <n v="7"/>
    <x v="863"/>
    <n v="0"/>
    <s v="David Bremer"/>
    <s v="Corporate"/>
    <s v="United States"/>
    <s v="California"/>
    <s v="95051"/>
    <s v="West"/>
    <s v="Santa Clara"/>
    <s v="Office Supplies"/>
    <m/>
    <s v="Xerox 1887"/>
    <s v="Paper"/>
  </r>
  <r>
    <x v="973"/>
    <x v="51"/>
    <x v="310"/>
    <x v="3"/>
    <x v="656"/>
    <x v="2"/>
    <x v="808"/>
    <n v="7"/>
    <x v="863"/>
    <n v="0"/>
    <s v="David Bremer"/>
    <s v="Corporate"/>
    <s v="United States"/>
    <s v="California"/>
    <s v="95051"/>
    <s v="West"/>
    <s v="Santa Clara"/>
    <s v="Office Supplies"/>
    <m/>
    <s v="Xerox 1887"/>
    <s v="Paper"/>
  </r>
  <r>
    <x v="973"/>
    <x v="51"/>
    <x v="310"/>
    <x v="3"/>
    <x v="656"/>
    <x v="2"/>
    <x v="808"/>
    <n v="7"/>
    <x v="863"/>
    <n v="0"/>
    <s v="David Bremer"/>
    <s v="Corporate"/>
    <s v="United States"/>
    <s v="California"/>
    <s v="95051"/>
    <s v="West"/>
    <s v="Santa Clara"/>
    <s v="Office Supplies"/>
    <m/>
    <s v="Xerox 1887"/>
    <s v="Paper"/>
  </r>
  <r>
    <x v="973"/>
    <x v="51"/>
    <x v="310"/>
    <x v="3"/>
    <x v="656"/>
    <x v="2"/>
    <x v="808"/>
    <n v="7"/>
    <x v="863"/>
    <n v="0"/>
    <s v="David Bremer"/>
    <s v="Corporate"/>
    <s v="United States"/>
    <s v="California"/>
    <s v="95051"/>
    <s v="West"/>
    <s v="Santa Clara"/>
    <s v="Office Supplies"/>
    <m/>
    <s v="Xerox 1887"/>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4"/>
    <x v="454"/>
    <x v="355"/>
    <x v="177"/>
    <x v="657"/>
    <x v="2"/>
    <x v="809"/>
    <n v="1"/>
    <x v="864"/>
    <n v="0"/>
    <s v="Damala Kotsonis"/>
    <s v="Corporate"/>
    <s v="United States"/>
    <s v="California"/>
    <s v="93905"/>
    <s v="West"/>
    <s v="Salinas"/>
    <s v="Office Supplies"/>
    <m/>
    <s v="Xerox 218"/>
    <s v="Paper"/>
  </r>
  <r>
    <x v="975"/>
    <x v="43"/>
    <x v="228"/>
    <x v="643"/>
    <x v="262"/>
    <x v="1"/>
    <x v="810"/>
    <n v="9"/>
    <x v="865"/>
    <n v="0"/>
    <s v="Mike Pelletier"/>
    <s v="Home Office"/>
    <s v="United States"/>
    <s v="California"/>
    <s v="92677"/>
    <s v="West"/>
    <s v="Laguna Niguel"/>
    <s v="Office Supplies"/>
    <m/>
    <s v="Xerox 191"/>
    <s v="Paper"/>
  </r>
  <r>
    <x v="975"/>
    <x v="43"/>
    <x v="228"/>
    <x v="643"/>
    <x v="262"/>
    <x v="1"/>
    <x v="810"/>
    <n v="9"/>
    <x v="865"/>
    <n v="0"/>
    <s v="Mike Pelletier"/>
    <s v="Home Office"/>
    <s v="United States"/>
    <s v="California"/>
    <s v="92677"/>
    <s v="West"/>
    <s v="Laguna Niguel"/>
    <s v="Office Supplies"/>
    <m/>
    <s v="Xerox 191"/>
    <s v="Paper"/>
  </r>
  <r>
    <x v="975"/>
    <x v="43"/>
    <x v="228"/>
    <x v="643"/>
    <x v="262"/>
    <x v="1"/>
    <x v="810"/>
    <n v="9"/>
    <x v="865"/>
    <n v="0"/>
    <s v="Mike Pelletier"/>
    <s v="Home Office"/>
    <s v="United States"/>
    <s v="California"/>
    <s v="92677"/>
    <s v="West"/>
    <s v="Laguna Niguel"/>
    <s v="Office Supplies"/>
    <m/>
    <s v="Xerox 191"/>
    <s v="Paper"/>
  </r>
  <r>
    <x v="975"/>
    <x v="43"/>
    <x v="228"/>
    <x v="643"/>
    <x v="262"/>
    <x v="1"/>
    <x v="810"/>
    <n v="9"/>
    <x v="865"/>
    <n v="0"/>
    <s v="Mike Pelletier"/>
    <s v="Home Office"/>
    <s v="United States"/>
    <s v="California"/>
    <s v="92677"/>
    <s v="West"/>
    <s v="Laguna Niguel"/>
    <s v="Office Supplies"/>
    <m/>
    <s v="Xerox 191"/>
    <s v="Paper"/>
  </r>
  <r>
    <x v="975"/>
    <x v="43"/>
    <x v="228"/>
    <x v="643"/>
    <x v="262"/>
    <x v="1"/>
    <x v="810"/>
    <n v="9"/>
    <x v="865"/>
    <n v="0"/>
    <s v="Mike Pelletier"/>
    <s v="Home Office"/>
    <s v="United States"/>
    <s v="California"/>
    <s v="92677"/>
    <s v="West"/>
    <s v="Laguna Niguel"/>
    <s v="Office Supplies"/>
    <m/>
    <s v="Xerox 191"/>
    <s v="Paper"/>
  </r>
  <r>
    <x v="975"/>
    <x v="43"/>
    <x v="228"/>
    <x v="643"/>
    <x v="262"/>
    <x v="1"/>
    <x v="810"/>
    <n v="9"/>
    <x v="865"/>
    <n v="0"/>
    <s v="Mike Pelletier"/>
    <s v="Home Office"/>
    <s v="United States"/>
    <s v="California"/>
    <s v="92677"/>
    <s v="West"/>
    <s v="Laguna Niguel"/>
    <s v="Office Supplies"/>
    <m/>
    <s v="Xerox 191"/>
    <s v="Paper"/>
  </r>
  <r>
    <x v="975"/>
    <x v="43"/>
    <x v="228"/>
    <x v="643"/>
    <x v="262"/>
    <x v="1"/>
    <x v="810"/>
    <n v="9"/>
    <x v="865"/>
    <n v="0"/>
    <s v="Mike Pelletier"/>
    <s v="Home Office"/>
    <s v="United States"/>
    <s v="California"/>
    <s v="92677"/>
    <s v="West"/>
    <s v="Laguna Niguel"/>
    <s v="Office Supplies"/>
    <m/>
    <s v="Xerox 191"/>
    <s v="Paper"/>
  </r>
  <r>
    <x v="975"/>
    <x v="43"/>
    <x v="228"/>
    <x v="643"/>
    <x v="262"/>
    <x v="1"/>
    <x v="810"/>
    <n v="9"/>
    <x v="865"/>
    <n v="0"/>
    <s v="Mike Pelletier"/>
    <s v="Home Office"/>
    <s v="United States"/>
    <s v="California"/>
    <s v="92677"/>
    <s v="West"/>
    <s v="Laguna Niguel"/>
    <s v="Office Supplies"/>
    <m/>
    <s v="Xerox 191"/>
    <s v="Paper"/>
  </r>
  <r>
    <x v="975"/>
    <x v="43"/>
    <x v="228"/>
    <x v="643"/>
    <x v="262"/>
    <x v="1"/>
    <x v="810"/>
    <n v="9"/>
    <x v="865"/>
    <n v="0"/>
    <s v="Mike Pelletier"/>
    <s v="Home Office"/>
    <s v="United States"/>
    <s v="California"/>
    <s v="92677"/>
    <s v="West"/>
    <s v="Laguna Niguel"/>
    <s v="Office Supplies"/>
    <m/>
    <s v="Xerox 191"/>
    <s v="Paper"/>
  </r>
  <r>
    <x v="976"/>
    <x v="553"/>
    <x v="356"/>
    <x v="644"/>
    <x v="658"/>
    <x v="3"/>
    <x v="738"/>
    <n v="2"/>
    <x v="784"/>
    <n v="0"/>
    <s v="Karen Ferguson"/>
    <s v="Home Office"/>
    <s v="United States"/>
    <s v="California"/>
    <s v="95336"/>
    <s v="West"/>
    <s v="Manteca"/>
    <s v="Office Supplies"/>
    <m/>
    <s v="Xerox 1996"/>
    <s v="Paper"/>
  </r>
  <r>
    <x v="976"/>
    <x v="553"/>
    <x v="356"/>
    <x v="644"/>
    <x v="658"/>
    <x v="3"/>
    <x v="738"/>
    <n v="2"/>
    <x v="784"/>
    <n v="0"/>
    <s v="Karen Ferguson"/>
    <s v="Home Office"/>
    <s v="United States"/>
    <s v="California"/>
    <s v="95336"/>
    <s v="West"/>
    <s v="Manteca"/>
    <s v="Office Supplies"/>
    <m/>
    <s v="Xerox 1996"/>
    <s v="Paper"/>
  </r>
  <r>
    <x v="976"/>
    <x v="553"/>
    <x v="356"/>
    <x v="644"/>
    <x v="658"/>
    <x v="3"/>
    <x v="738"/>
    <n v="2"/>
    <x v="784"/>
    <n v="0"/>
    <s v="Karen Ferguson"/>
    <s v="Home Office"/>
    <s v="United States"/>
    <s v="California"/>
    <s v="95336"/>
    <s v="West"/>
    <s v="Manteca"/>
    <s v="Office Supplies"/>
    <m/>
    <s v="Xerox 1996"/>
    <s v="Paper"/>
  </r>
  <r>
    <x v="976"/>
    <x v="553"/>
    <x v="356"/>
    <x v="644"/>
    <x v="658"/>
    <x v="3"/>
    <x v="738"/>
    <n v="2"/>
    <x v="784"/>
    <n v="0"/>
    <s v="Karen Ferguson"/>
    <s v="Home Office"/>
    <s v="United States"/>
    <s v="California"/>
    <s v="95336"/>
    <s v="West"/>
    <s v="Manteca"/>
    <s v="Office Supplies"/>
    <m/>
    <s v="Xerox 1996"/>
    <s v="Paper"/>
  </r>
  <r>
    <x v="976"/>
    <x v="553"/>
    <x v="356"/>
    <x v="644"/>
    <x v="658"/>
    <x v="3"/>
    <x v="738"/>
    <n v="2"/>
    <x v="784"/>
    <n v="0"/>
    <s v="Karen Ferguson"/>
    <s v="Home Office"/>
    <s v="United States"/>
    <s v="California"/>
    <s v="95336"/>
    <s v="West"/>
    <s v="Manteca"/>
    <s v="Office Supplies"/>
    <m/>
    <s v="Xerox 1996"/>
    <s v="Paper"/>
  </r>
  <r>
    <x v="976"/>
    <x v="553"/>
    <x v="356"/>
    <x v="644"/>
    <x v="658"/>
    <x v="3"/>
    <x v="738"/>
    <n v="2"/>
    <x v="784"/>
    <n v="0"/>
    <s v="Karen Ferguson"/>
    <s v="Home Office"/>
    <s v="United States"/>
    <s v="California"/>
    <s v="95336"/>
    <s v="West"/>
    <s v="Manteca"/>
    <s v="Office Supplies"/>
    <m/>
    <s v="Xerox 1996"/>
    <s v="Paper"/>
  </r>
  <r>
    <x v="976"/>
    <x v="553"/>
    <x v="356"/>
    <x v="644"/>
    <x v="658"/>
    <x v="3"/>
    <x v="738"/>
    <n v="2"/>
    <x v="784"/>
    <n v="0"/>
    <s v="Karen Ferguson"/>
    <s v="Home Office"/>
    <s v="United States"/>
    <s v="California"/>
    <s v="95336"/>
    <s v="West"/>
    <s v="Manteca"/>
    <s v="Office Supplies"/>
    <m/>
    <s v="Xerox 1996"/>
    <s v="Paper"/>
  </r>
  <r>
    <x v="977"/>
    <x v="554"/>
    <x v="350"/>
    <x v="243"/>
    <x v="473"/>
    <x v="2"/>
    <x v="738"/>
    <n v="2"/>
    <x v="784"/>
    <n v="0"/>
    <s v="Katrina Bavinger"/>
    <s v="Home Office"/>
    <s v="United States"/>
    <s v="California"/>
    <s v="92307"/>
    <s v="West"/>
    <s v="Apple Valley"/>
    <s v="Office Supplies"/>
    <m/>
    <s v="Xerox 220"/>
    <s v="Paper"/>
  </r>
  <r>
    <x v="977"/>
    <x v="554"/>
    <x v="350"/>
    <x v="243"/>
    <x v="473"/>
    <x v="2"/>
    <x v="738"/>
    <n v="2"/>
    <x v="784"/>
    <n v="0"/>
    <s v="Katrina Bavinger"/>
    <s v="Home Office"/>
    <s v="United States"/>
    <s v="California"/>
    <s v="92307"/>
    <s v="West"/>
    <s v="Apple Valley"/>
    <s v="Office Supplies"/>
    <m/>
    <s v="Xerox 220"/>
    <s v="Paper"/>
  </r>
  <r>
    <x v="977"/>
    <x v="554"/>
    <x v="350"/>
    <x v="243"/>
    <x v="473"/>
    <x v="2"/>
    <x v="738"/>
    <n v="2"/>
    <x v="784"/>
    <n v="0"/>
    <s v="Katrina Bavinger"/>
    <s v="Home Office"/>
    <s v="United States"/>
    <s v="California"/>
    <s v="92307"/>
    <s v="West"/>
    <s v="Apple Valley"/>
    <s v="Office Supplies"/>
    <m/>
    <s v="Xerox 220"/>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8"/>
    <x v="44"/>
    <x v="357"/>
    <x v="545"/>
    <x v="246"/>
    <x v="1"/>
    <x v="811"/>
    <n v="4"/>
    <x v="866"/>
    <n v="0"/>
    <s v="Sam Zeldin"/>
    <s v="Home Office"/>
    <s v="United States"/>
    <s v="California"/>
    <s v="90660"/>
    <s v="West"/>
    <s v="Pico Rivera"/>
    <s v="Office Supplies"/>
    <m/>
    <s v="Message Book, Wirebound, Four 5 1/2&quot; X 4&quot; Forms/Pg., 200 Dupl. Sets/Book"/>
    <s v="Paper"/>
  </r>
  <r>
    <x v="979"/>
    <x v="554"/>
    <x v="358"/>
    <x v="128"/>
    <x v="83"/>
    <x v="1"/>
    <x v="812"/>
    <n v="4"/>
    <x v="867"/>
    <n v="0"/>
    <s v="Katrina Bavinger"/>
    <s v="Home Office"/>
    <s v="United States"/>
    <s v="California"/>
    <s v="92307"/>
    <s v="West"/>
    <s v="Apple Valley"/>
    <s v="Office Supplies"/>
    <m/>
    <s v="Xerox 189"/>
    <s v="Paper"/>
  </r>
  <r>
    <x v="979"/>
    <x v="554"/>
    <x v="358"/>
    <x v="128"/>
    <x v="83"/>
    <x v="1"/>
    <x v="812"/>
    <n v="4"/>
    <x v="867"/>
    <n v="0"/>
    <s v="Katrina Bavinger"/>
    <s v="Home Office"/>
    <s v="United States"/>
    <s v="California"/>
    <s v="92307"/>
    <s v="West"/>
    <s v="Apple Valley"/>
    <s v="Office Supplies"/>
    <m/>
    <s v="Xerox 189"/>
    <s v="Paper"/>
  </r>
  <r>
    <x v="979"/>
    <x v="554"/>
    <x v="358"/>
    <x v="128"/>
    <x v="83"/>
    <x v="1"/>
    <x v="812"/>
    <n v="4"/>
    <x v="867"/>
    <n v="0"/>
    <s v="Katrina Bavinger"/>
    <s v="Home Office"/>
    <s v="United States"/>
    <s v="California"/>
    <s v="92307"/>
    <s v="West"/>
    <s v="Apple Valley"/>
    <s v="Office Supplies"/>
    <m/>
    <s v="Xerox 189"/>
    <s v="Paper"/>
  </r>
  <r>
    <x v="980"/>
    <x v="553"/>
    <x v="359"/>
    <x v="645"/>
    <x v="659"/>
    <x v="2"/>
    <x v="813"/>
    <n v="5"/>
    <x v="868"/>
    <n v="0"/>
    <s v="Karen Ferguson"/>
    <s v="Home Office"/>
    <s v="United States"/>
    <s v="California"/>
    <s v="95336"/>
    <s v="West"/>
    <s v="Manteca"/>
    <s v="Office Supplies"/>
    <m/>
    <s v="Rediform Voice Mail Log Books"/>
    <s v="Paper"/>
  </r>
  <r>
    <x v="980"/>
    <x v="553"/>
    <x v="359"/>
    <x v="645"/>
    <x v="659"/>
    <x v="2"/>
    <x v="813"/>
    <n v="5"/>
    <x v="868"/>
    <n v="0"/>
    <s v="Karen Ferguson"/>
    <s v="Home Office"/>
    <s v="United States"/>
    <s v="California"/>
    <s v="95336"/>
    <s v="West"/>
    <s v="Manteca"/>
    <s v="Office Supplies"/>
    <m/>
    <s v="Rediform Voice Mail Log Books"/>
    <s v="Paper"/>
  </r>
  <r>
    <x v="980"/>
    <x v="553"/>
    <x v="359"/>
    <x v="645"/>
    <x v="659"/>
    <x v="2"/>
    <x v="813"/>
    <n v="5"/>
    <x v="868"/>
    <n v="0"/>
    <s v="Karen Ferguson"/>
    <s v="Home Office"/>
    <s v="United States"/>
    <s v="California"/>
    <s v="95336"/>
    <s v="West"/>
    <s v="Manteca"/>
    <s v="Office Supplies"/>
    <m/>
    <s v="Rediform Voice Mail Log Books"/>
    <s v="Paper"/>
  </r>
  <r>
    <x v="980"/>
    <x v="553"/>
    <x v="359"/>
    <x v="645"/>
    <x v="659"/>
    <x v="2"/>
    <x v="813"/>
    <n v="5"/>
    <x v="868"/>
    <n v="0"/>
    <s v="Karen Ferguson"/>
    <s v="Home Office"/>
    <s v="United States"/>
    <s v="California"/>
    <s v="95336"/>
    <s v="West"/>
    <s v="Manteca"/>
    <s v="Office Supplies"/>
    <m/>
    <s v="Rediform Voice Mail Log Books"/>
    <s v="Paper"/>
  </r>
  <r>
    <x v="980"/>
    <x v="553"/>
    <x v="359"/>
    <x v="645"/>
    <x v="659"/>
    <x v="2"/>
    <x v="813"/>
    <n v="5"/>
    <x v="868"/>
    <n v="0"/>
    <s v="Karen Ferguson"/>
    <s v="Home Office"/>
    <s v="United States"/>
    <s v="California"/>
    <s v="95336"/>
    <s v="West"/>
    <s v="Manteca"/>
    <s v="Office Supplies"/>
    <m/>
    <s v="Rediform Voice Mail Log Books"/>
    <s v="Paper"/>
  </r>
  <r>
    <x v="980"/>
    <x v="553"/>
    <x v="359"/>
    <x v="645"/>
    <x v="659"/>
    <x v="2"/>
    <x v="813"/>
    <n v="5"/>
    <x v="868"/>
    <n v="0"/>
    <s v="Karen Ferguson"/>
    <s v="Home Office"/>
    <s v="United States"/>
    <s v="California"/>
    <s v="95336"/>
    <s v="West"/>
    <s v="Manteca"/>
    <s v="Office Supplies"/>
    <m/>
    <s v="Rediform Voice Mail Log Books"/>
    <s v="Paper"/>
  </r>
  <r>
    <x v="980"/>
    <x v="553"/>
    <x v="359"/>
    <x v="645"/>
    <x v="659"/>
    <x v="2"/>
    <x v="813"/>
    <n v="5"/>
    <x v="868"/>
    <n v="0"/>
    <s v="Karen Ferguson"/>
    <s v="Home Office"/>
    <s v="United States"/>
    <s v="California"/>
    <s v="95336"/>
    <s v="West"/>
    <s v="Manteca"/>
    <s v="Office Supplies"/>
    <m/>
    <s v="Rediform Voice Mail Log Books"/>
    <s v="Paper"/>
  </r>
  <r>
    <x v="981"/>
    <x v="51"/>
    <x v="329"/>
    <x v="260"/>
    <x v="560"/>
    <x v="1"/>
    <x v="814"/>
    <n v="2"/>
    <x v="869"/>
    <n v="0"/>
    <s v="David Bremer"/>
    <s v="Corporate"/>
    <s v="United States"/>
    <s v="California"/>
    <s v="95051"/>
    <s v="West"/>
    <s v="Santa Clara"/>
    <s v="Office Supplies"/>
    <m/>
    <s v="Spiral Phone Message Books with Labels by Adams"/>
    <s v="Paper"/>
  </r>
  <r>
    <x v="981"/>
    <x v="51"/>
    <x v="329"/>
    <x v="260"/>
    <x v="560"/>
    <x v="1"/>
    <x v="814"/>
    <n v="2"/>
    <x v="869"/>
    <n v="0"/>
    <s v="David Bremer"/>
    <s v="Corporate"/>
    <s v="United States"/>
    <s v="California"/>
    <s v="95051"/>
    <s v="West"/>
    <s v="Santa Clara"/>
    <s v="Office Supplies"/>
    <m/>
    <s v="Spiral Phone Message Books with Labels by Adams"/>
    <s v="Paper"/>
  </r>
  <r>
    <x v="981"/>
    <x v="51"/>
    <x v="329"/>
    <x v="260"/>
    <x v="560"/>
    <x v="1"/>
    <x v="814"/>
    <n v="2"/>
    <x v="869"/>
    <n v="0"/>
    <s v="David Bremer"/>
    <s v="Corporate"/>
    <s v="United States"/>
    <s v="California"/>
    <s v="95051"/>
    <s v="West"/>
    <s v="Santa Clara"/>
    <s v="Office Supplies"/>
    <m/>
    <s v="Spiral Phone Message Books with Labels by Adams"/>
    <s v="Paper"/>
  </r>
  <r>
    <x v="981"/>
    <x v="51"/>
    <x v="329"/>
    <x v="260"/>
    <x v="560"/>
    <x v="1"/>
    <x v="814"/>
    <n v="2"/>
    <x v="869"/>
    <n v="0"/>
    <s v="David Bremer"/>
    <s v="Corporate"/>
    <s v="United States"/>
    <s v="California"/>
    <s v="95051"/>
    <s v="West"/>
    <s v="Santa Clara"/>
    <s v="Office Supplies"/>
    <m/>
    <s v="Spiral Phone Message Books with Labels by Adams"/>
    <s v="Paper"/>
  </r>
  <r>
    <x v="981"/>
    <x v="51"/>
    <x v="329"/>
    <x v="260"/>
    <x v="560"/>
    <x v="1"/>
    <x v="814"/>
    <n v="2"/>
    <x v="869"/>
    <n v="0"/>
    <s v="David Bremer"/>
    <s v="Corporate"/>
    <s v="United States"/>
    <s v="California"/>
    <s v="95051"/>
    <s v="West"/>
    <s v="Santa Clara"/>
    <s v="Office Supplies"/>
    <m/>
    <s v="Spiral Phone Message Books with Labels by Adams"/>
    <s v="Paper"/>
  </r>
  <r>
    <x v="981"/>
    <x v="51"/>
    <x v="329"/>
    <x v="260"/>
    <x v="560"/>
    <x v="1"/>
    <x v="814"/>
    <n v="2"/>
    <x v="869"/>
    <n v="0"/>
    <s v="David Bremer"/>
    <s v="Corporate"/>
    <s v="United States"/>
    <s v="California"/>
    <s v="95051"/>
    <s v="West"/>
    <s v="Santa Clara"/>
    <s v="Office Supplies"/>
    <m/>
    <s v="Spiral Phone Message Books with Labels by Adams"/>
    <s v="Paper"/>
  </r>
  <r>
    <x v="981"/>
    <x v="51"/>
    <x v="329"/>
    <x v="260"/>
    <x v="560"/>
    <x v="1"/>
    <x v="814"/>
    <n v="2"/>
    <x v="869"/>
    <n v="0"/>
    <s v="David Bremer"/>
    <s v="Corporate"/>
    <s v="United States"/>
    <s v="California"/>
    <s v="95051"/>
    <s v="West"/>
    <s v="Santa Clara"/>
    <s v="Office Supplies"/>
    <m/>
    <s v="Spiral Phone Message Books with Labels by Adams"/>
    <s v="Paper"/>
  </r>
  <r>
    <x v="982"/>
    <x v="555"/>
    <x v="315"/>
    <x v="646"/>
    <x v="444"/>
    <x v="1"/>
    <x v="815"/>
    <n v="14"/>
    <x v="870"/>
    <n v="0"/>
    <s v="Trudy Glocke"/>
    <s v="Consumer"/>
    <s v="United States"/>
    <s v="California"/>
    <s v="90805"/>
    <s v="West"/>
    <s v="Long Beach"/>
    <s v="Office Supplies"/>
    <m/>
    <s v="Personal Creations Ink Jet Cards and Labels"/>
    <s v="Paper"/>
  </r>
  <r>
    <x v="982"/>
    <x v="555"/>
    <x v="315"/>
    <x v="646"/>
    <x v="444"/>
    <x v="1"/>
    <x v="815"/>
    <n v="14"/>
    <x v="870"/>
    <n v="0"/>
    <s v="Trudy Glocke"/>
    <s v="Consumer"/>
    <s v="United States"/>
    <s v="California"/>
    <s v="90805"/>
    <s v="West"/>
    <s v="Long Beach"/>
    <s v="Office Supplies"/>
    <m/>
    <s v="Personal Creations Ink Jet Cards and Labels"/>
    <s v="Paper"/>
  </r>
  <r>
    <x v="982"/>
    <x v="555"/>
    <x v="315"/>
    <x v="646"/>
    <x v="444"/>
    <x v="1"/>
    <x v="815"/>
    <n v="14"/>
    <x v="870"/>
    <n v="0"/>
    <s v="Trudy Glocke"/>
    <s v="Consumer"/>
    <s v="United States"/>
    <s v="California"/>
    <s v="90805"/>
    <s v="West"/>
    <s v="Long Beach"/>
    <s v="Office Supplies"/>
    <m/>
    <s v="Personal Creations Ink Jet Cards and Labels"/>
    <s v="Paper"/>
  </r>
  <r>
    <x v="982"/>
    <x v="555"/>
    <x v="315"/>
    <x v="646"/>
    <x v="444"/>
    <x v="1"/>
    <x v="815"/>
    <n v="14"/>
    <x v="870"/>
    <n v="0"/>
    <s v="Trudy Glocke"/>
    <s v="Consumer"/>
    <s v="United States"/>
    <s v="California"/>
    <s v="90805"/>
    <s v="West"/>
    <s v="Long Beach"/>
    <s v="Office Supplies"/>
    <m/>
    <s v="Personal Creations Ink Jet Cards and Labels"/>
    <s v="Paper"/>
  </r>
  <r>
    <x v="983"/>
    <x v="556"/>
    <x v="336"/>
    <x v="44"/>
    <x v="212"/>
    <x v="2"/>
    <x v="816"/>
    <n v="6"/>
    <x v="871"/>
    <n v="0"/>
    <s v="Kelly Andreada"/>
    <s v="Consumer"/>
    <s v="United States"/>
    <s v="California"/>
    <s v="91761"/>
    <s v="West"/>
    <s v="Ontario"/>
    <s v="Office Supplies"/>
    <m/>
    <s v="White Computer Printout Paper by Universal"/>
    <s v="Paper"/>
  </r>
  <r>
    <x v="983"/>
    <x v="556"/>
    <x v="336"/>
    <x v="44"/>
    <x v="212"/>
    <x v="2"/>
    <x v="816"/>
    <n v="6"/>
    <x v="871"/>
    <n v="0"/>
    <s v="Kelly Andreada"/>
    <s v="Consumer"/>
    <s v="United States"/>
    <s v="California"/>
    <s v="91761"/>
    <s v="West"/>
    <s v="Ontario"/>
    <s v="Office Supplies"/>
    <m/>
    <s v="White Computer Printout Paper by Universal"/>
    <s v="Paper"/>
  </r>
  <r>
    <x v="983"/>
    <x v="556"/>
    <x v="336"/>
    <x v="44"/>
    <x v="212"/>
    <x v="2"/>
    <x v="816"/>
    <n v="6"/>
    <x v="871"/>
    <n v="0"/>
    <s v="Kelly Andreada"/>
    <s v="Consumer"/>
    <s v="United States"/>
    <s v="California"/>
    <s v="91761"/>
    <s v="West"/>
    <s v="Ontario"/>
    <s v="Office Supplies"/>
    <m/>
    <s v="White Computer Printout Paper by Universal"/>
    <s v="Paper"/>
  </r>
  <r>
    <x v="983"/>
    <x v="556"/>
    <x v="336"/>
    <x v="44"/>
    <x v="212"/>
    <x v="2"/>
    <x v="816"/>
    <n v="6"/>
    <x v="871"/>
    <n v="0"/>
    <s v="Kelly Andreada"/>
    <s v="Consumer"/>
    <s v="United States"/>
    <s v="California"/>
    <s v="91761"/>
    <s v="West"/>
    <s v="Ontario"/>
    <s v="Office Supplies"/>
    <m/>
    <s v="White Computer Printout Paper by Universal"/>
    <s v="Paper"/>
  </r>
  <r>
    <x v="983"/>
    <x v="556"/>
    <x v="336"/>
    <x v="44"/>
    <x v="212"/>
    <x v="2"/>
    <x v="816"/>
    <n v="6"/>
    <x v="871"/>
    <n v="0"/>
    <s v="Kelly Andreada"/>
    <s v="Consumer"/>
    <s v="United States"/>
    <s v="California"/>
    <s v="91761"/>
    <s v="West"/>
    <s v="Ontario"/>
    <s v="Office Supplies"/>
    <m/>
    <s v="White Computer Printout Paper by Universal"/>
    <s v="Paper"/>
  </r>
  <r>
    <x v="983"/>
    <x v="556"/>
    <x v="336"/>
    <x v="44"/>
    <x v="212"/>
    <x v="2"/>
    <x v="816"/>
    <n v="6"/>
    <x v="871"/>
    <n v="0"/>
    <s v="Kelly Andreada"/>
    <s v="Consumer"/>
    <s v="United States"/>
    <s v="California"/>
    <s v="91761"/>
    <s v="West"/>
    <s v="Ontario"/>
    <s v="Office Supplies"/>
    <m/>
    <s v="White Computer Printout Paper by Universal"/>
    <s v="Paper"/>
  </r>
  <r>
    <x v="983"/>
    <x v="556"/>
    <x v="336"/>
    <x v="44"/>
    <x v="212"/>
    <x v="2"/>
    <x v="816"/>
    <n v="6"/>
    <x v="871"/>
    <n v="0"/>
    <s v="Kelly Andreada"/>
    <s v="Consumer"/>
    <s v="United States"/>
    <s v="California"/>
    <s v="91761"/>
    <s v="West"/>
    <s v="Ontario"/>
    <s v="Office Supplies"/>
    <m/>
    <s v="White Computer Printout Paper by Universal"/>
    <s v="Paper"/>
  </r>
  <r>
    <x v="984"/>
    <x v="63"/>
    <x v="227"/>
    <x v="301"/>
    <x v="463"/>
    <x v="3"/>
    <x v="785"/>
    <n v="3"/>
    <x v="836"/>
    <n v="0"/>
    <s v="Toby Carlisle"/>
    <s v="Consumer"/>
    <s v="United States"/>
    <s v="California"/>
    <s v="92024"/>
    <s v="West"/>
    <s v="San Diego"/>
    <s v="Office Supplies"/>
    <m/>
    <s v="White Dual Perf Computer Printout Paper, 2700 Sheets, 1 Part, Heavyweight, 20 lbs., 14 7/8 x 11"/>
    <s v="Paper"/>
  </r>
  <r>
    <x v="984"/>
    <x v="63"/>
    <x v="227"/>
    <x v="301"/>
    <x v="463"/>
    <x v="3"/>
    <x v="785"/>
    <n v="3"/>
    <x v="836"/>
    <n v="0"/>
    <s v="Toby Carlisle"/>
    <s v="Consumer"/>
    <s v="United States"/>
    <s v="California"/>
    <s v="92024"/>
    <s v="West"/>
    <s v="San Diego"/>
    <s v="Office Supplies"/>
    <m/>
    <s v="White Dual Perf Computer Printout Paper, 2700 Sheets, 1 Part, Heavyweight, 20 lbs., 14 7/8 x 11"/>
    <s v="Paper"/>
  </r>
  <r>
    <x v="984"/>
    <x v="63"/>
    <x v="227"/>
    <x v="301"/>
    <x v="463"/>
    <x v="3"/>
    <x v="785"/>
    <n v="3"/>
    <x v="836"/>
    <n v="0"/>
    <s v="Toby Carlisle"/>
    <s v="Consumer"/>
    <s v="United States"/>
    <s v="California"/>
    <s v="92024"/>
    <s v="West"/>
    <s v="San Diego"/>
    <s v="Office Supplies"/>
    <m/>
    <s v="White Dual Perf Computer Printout Paper, 2700 Sheets, 1 Part, Heavyweight, 20 lbs., 14 7/8 x 11"/>
    <s v="Paper"/>
  </r>
  <r>
    <x v="984"/>
    <x v="63"/>
    <x v="227"/>
    <x v="301"/>
    <x v="463"/>
    <x v="3"/>
    <x v="785"/>
    <n v="3"/>
    <x v="836"/>
    <n v="0"/>
    <s v="Toby Carlisle"/>
    <s v="Consumer"/>
    <s v="United States"/>
    <s v="California"/>
    <s v="92024"/>
    <s v="West"/>
    <s v="San Diego"/>
    <s v="Office Supplies"/>
    <m/>
    <s v="White Dual Perf Computer Printout Paper, 2700 Sheets, 1 Part, Heavyweight, 20 lbs., 14 7/8 x 11"/>
    <s v="Paper"/>
  </r>
  <r>
    <x v="984"/>
    <x v="63"/>
    <x v="227"/>
    <x v="301"/>
    <x v="463"/>
    <x v="3"/>
    <x v="785"/>
    <n v="3"/>
    <x v="836"/>
    <n v="0"/>
    <s v="Toby Carlisle"/>
    <s v="Consumer"/>
    <s v="United States"/>
    <s v="California"/>
    <s v="92024"/>
    <s v="West"/>
    <s v="San Diego"/>
    <s v="Office Supplies"/>
    <m/>
    <s v="White Dual Perf Computer Printout Paper, 2700 Sheets, 1 Part, Heavyweight, 20 lbs., 14 7/8 x 11"/>
    <s v="Paper"/>
  </r>
  <r>
    <x v="984"/>
    <x v="63"/>
    <x v="227"/>
    <x v="301"/>
    <x v="463"/>
    <x v="3"/>
    <x v="785"/>
    <n v="3"/>
    <x v="836"/>
    <n v="0"/>
    <s v="Toby Carlisle"/>
    <s v="Consumer"/>
    <s v="United States"/>
    <s v="California"/>
    <s v="92024"/>
    <s v="West"/>
    <s v="San Diego"/>
    <s v="Office Supplies"/>
    <m/>
    <s v="White Dual Perf Computer Printout Paper, 2700 Sheets, 1 Part, Heavyweight, 20 lbs., 14 7/8 x 11"/>
    <s v="Paper"/>
  </r>
  <r>
    <x v="984"/>
    <x v="63"/>
    <x v="227"/>
    <x v="301"/>
    <x v="463"/>
    <x v="3"/>
    <x v="785"/>
    <n v="3"/>
    <x v="836"/>
    <n v="0"/>
    <s v="Toby Carlisle"/>
    <s v="Consumer"/>
    <s v="United States"/>
    <s v="California"/>
    <s v="92024"/>
    <s v="West"/>
    <s v="San Diego"/>
    <s v="Office Supplies"/>
    <m/>
    <s v="White Dual Perf Computer Printout Paper, 2700 Sheets, 1 Part, Heavyweight, 20 lbs., 14 7/8 x 11"/>
    <s v="Paper"/>
  </r>
  <r>
    <x v="984"/>
    <x v="63"/>
    <x v="227"/>
    <x v="301"/>
    <x v="463"/>
    <x v="3"/>
    <x v="785"/>
    <n v="3"/>
    <x v="836"/>
    <n v="0"/>
    <s v="Toby Carlisle"/>
    <s v="Consumer"/>
    <s v="United States"/>
    <s v="California"/>
    <s v="92024"/>
    <s v="West"/>
    <s v="San Diego"/>
    <s v="Office Supplies"/>
    <m/>
    <s v="White Dual Perf Computer Printout Paper, 2700 Sheets, 1 Part, Heavyweight, 20 lbs., 14 7/8 x 11"/>
    <s v="Paper"/>
  </r>
  <r>
    <x v="985"/>
    <x v="556"/>
    <x v="360"/>
    <x v="647"/>
    <x v="660"/>
    <x v="1"/>
    <x v="817"/>
    <n v="14"/>
    <x v="872"/>
    <n v="0"/>
    <s v="Kelly Andreada"/>
    <s v="Consumer"/>
    <s v="United States"/>
    <s v="California"/>
    <s v="91761"/>
    <s v="West"/>
    <s v="Ontario"/>
    <s v="Office Supplies"/>
    <m/>
    <s v="Southworth 100% R�sum� Paper, 24lb."/>
    <s v="Paper"/>
  </r>
  <r>
    <x v="985"/>
    <x v="556"/>
    <x v="360"/>
    <x v="647"/>
    <x v="660"/>
    <x v="1"/>
    <x v="817"/>
    <n v="14"/>
    <x v="872"/>
    <n v="0"/>
    <s v="Kelly Andreada"/>
    <s v="Consumer"/>
    <s v="United States"/>
    <s v="California"/>
    <s v="91761"/>
    <s v="West"/>
    <s v="Ontario"/>
    <s v="Office Supplies"/>
    <m/>
    <s v="Southworth 100% R�sum� Paper, 24lb."/>
    <s v="Paper"/>
  </r>
  <r>
    <x v="985"/>
    <x v="556"/>
    <x v="360"/>
    <x v="647"/>
    <x v="660"/>
    <x v="1"/>
    <x v="817"/>
    <n v="14"/>
    <x v="872"/>
    <n v="0"/>
    <s v="Kelly Andreada"/>
    <s v="Consumer"/>
    <s v="United States"/>
    <s v="California"/>
    <s v="91761"/>
    <s v="West"/>
    <s v="Ontario"/>
    <s v="Office Supplies"/>
    <m/>
    <s v="Southworth 100% R�sum� Paper, 24lb."/>
    <s v="Paper"/>
  </r>
  <r>
    <x v="985"/>
    <x v="556"/>
    <x v="360"/>
    <x v="647"/>
    <x v="660"/>
    <x v="1"/>
    <x v="817"/>
    <n v="14"/>
    <x v="872"/>
    <n v="0"/>
    <s v="Kelly Andreada"/>
    <s v="Consumer"/>
    <s v="United States"/>
    <s v="California"/>
    <s v="91761"/>
    <s v="West"/>
    <s v="Ontario"/>
    <s v="Office Supplies"/>
    <m/>
    <s v="Southworth 100% R�sum� Paper, 24lb."/>
    <s v="Paper"/>
  </r>
  <r>
    <x v="985"/>
    <x v="556"/>
    <x v="360"/>
    <x v="647"/>
    <x v="660"/>
    <x v="1"/>
    <x v="817"/>
    <n v="14"/>
    <x v="872"/>
    <n v="0"/>
    <s v="Kelly Andreada"/>
    <s v="Consumer"/>
    <s v="United States"/>
    <s v="California"/>
    <s v="91761"/>
    <s v="West"/>
    <s v="Ontario"/>
    <s v="Office Supplies"/>
    <m/>
    <s v="Southworth 100% R�sum� Paper, 24lb."/>
    <s v="Paper"/>
  </r>
  <r>
    <x v="985"/>
    <x v="556"/>
    <x v="360"/>
    <x v="647"/>
    <x v="660"/>
    <x v="1"/>
    <x v="817"/>
    <n v="14"/>
    <x v="872"/>
    <n v="0"/>
    <s v="Kelly Andreada"/>
    <s v="Consumer"/>
    <s v="United States"/>
    <s v="California"/>
    <s v="91761"/>
    <s v="West"/>
    <s v="Ontario"/>
    <s v="Office Supplies"/>
    <m/>
    <s v="Southworth 100% R�sum� Paper, 24lb."/>
    <s v="Paper"/>
  </r>
  <r>
    <x v="985"/>
    <x v="556"/>
    <x v="360"/>
    <x v="647"/>
    <x v="660"/>
    <x v="1"/>
    <x v="817"/>
    <n v="14"/>
    <x v="872"/>
    <n v="0"/>
    <s v="Kelly Andreada"/>
    <s v="Consumer"/>
    <s v="United States"/>
    <s v="California"/>
    <s v="91761"/>
    <s v="West"/>
    <s v="Ontario"/>
    <s v="Office Supplies"/>
    <m/>
    <s v="Southworth 100% R�sum� Paper, 24lb."/>
    <s v="Paper"/>
  </r>
  <r>
    <x v="986"/>
    <x v="557"/>
    <x v="361"/>
    <x v="142"/>
    <x v="557"/>
    <x v="2"/>
    <x v="818"/>
    <n v="9"/>
    <x v="873"/>
    <n v="0"/>
    <s v="Helen Andreada"/>
    <s v="Consumer"/>
    <s v="United States"/>
    <s v="California"/>
    <s v="91104"/>
    <s v="West"/>
    <s v="Pasadena"/>
    <s v="Office Supplies"/>
    <m/>
    <s v="Xerox 199"/>
    <s v="Paper"/>
  </r>
  <r>
    <x v="986"/>
    <x v="557"/>
    <x v="361"/>
    <x v="142"/>
    <x v="557"/>
    <x v="2"/>
    <x v="818"/>
    <n v="9"/>
    <x v="873"/>
    <n v="0"/>
    <s v="Helen Andreada"/>
    <s v="Consumer"/>
    <s v="United States"/>
    <s v="California"/>
    <s v="91104"/>
    <s v="West"/>
    <s v="Pasadena"/>
    <s v="Office Supplies"/>
    <m/>
    <s v="Xerox 199"/>
    <s v="Paper"/>
  </r>
  <r>
    <x v="986"/>
    <x v="557"/>
    <x v="361"/>
    <x v="142"/>
    <x v="557"/>
    <x v="2"/>
    <x v="818"/>
    <n v="9"/>
    <x v="873"/>
    <n v="0"/>
    <s v="Helen Andreada"/>
    <s v="Consumer"/>
    <s v="United States"/>
    <s v="California"/>
    <s v="91104"/>
    <s v="West"/>
    <s v="Pasadena"/>
    <s v="Office Supplies"/>
    <m/>
    <s v="Xerox 199"/>
    <s v="Paper"/>
  </r>
  <r>
    <x v="986"/>
    <x v="557"/>
    <x v="361"/>
    <x v="142"/>
    <x v="557"/>
    <x v="2"/>
    <x v="818"/>
    <n v="9"/>
    <x v="873"/>
    <n v="0"/>
    <s v="Helen Andreada"/>
    <s v="Consumer"/>
    <s v="United States"/>
    <s v="California"/>
    <s v="91104"/>
    <s v="West"/>
    <s v="Pasadena"/>
    <s v="Office Supplies"/>
    <m/>
    <s v="Xerox 199"/>
    <s v="Paper"/>
  </r>
  <r>
    <x v="986"/>
    <x v="557"/>
    <x v="361"/>
    <x v="142"/>
    <x v="557"/>
    <x v="2"/>
    <x v="818"/>
    <n v="9"/>
    <x v="873"/>
    <n v="0"/>
    <s v="Helen Andreada"/>
    <s v="Consumer"/>
    <s v="United States"/>
    <s v="California"/>
    <s v="91104"/>
    <s v="West"/>
    <s v="Pasadena"/>
    <s v="Office Supplies"/>
    <m/>
    <s v="Xerox 199"/>
    <s v="Paper"/>
  </r>
  <r>
    <x v="986"/>
    <x v="557"/>
    <x v="361"/>
    <x v="142"/>
    <x v="557"/>
    <x v="2"/>
    <x v="818"/>
    <n v="9"/>
    <x v="873"/>
    <n v="0"/>
    <s v="Helen Andreada"/>
    <s v="Consumer"/>
    <s v="United States"/>
    <s v="California"/>
    <s v="91104"/>
    <s v="West"/>
    <s v="Pasadena"/>
    <s v="Office Supplies"/>
    <m/>
    <s v="Xerox 199"/>
    <s v="Paper"/>
  </r>
  <r>
    <x v="986"/>
    <x v="557"/>
    <x v="361"/>
    <x v="142"/>
    <x v="557"/>
    <x v="2"/>
    <x v="818"/>
    <n v="9"/>
    <x v="873"/>
    <n v="0"/>
    <s v="Helen Andreada"/>
    <s v="Consumer"/>
    <s v="United States"/>
    <s v="California"/>
    <s v="91104"/>
    <s v="West"/>
    <s v="Pasadena"/>
    <s v="Office Supplies"/>
    <m/>
    <s v="Xerox 199"/>
    <s v="Paper"/>
  </r>
  <r>
    <x v="986"/>
    <x v="557"/>
    <x v="361"/>
    <x v="142"/>
    <x v="557"/>
    <x v="2"/>
    <x v="818"/>
    <n v="9"/>
    <x v="873"/>
    <n v="0"/>
    <s v="Helen Andreada"/>
    <s v="Consumer"/>
    <s v="United States"/>
    <s v="California"/>
    <s v="91104"/>
    <s v="West"/>
    <s v="Pasadena"/>
    <s v="Office Supplies"/>
    <m/>
    <s v="Xerox 199"/>
    <s v="Paper"/>
  </r>
  <r>
    <x v="987"/>
    <x v="59"/>
    <x v="362"/>
    <x v="648"/>
    <x v="520"/>
    <x v="3"/>
    <x v="819"/>
    <n v="5"/>
    <x v="874"/>
    <n v="0"/>
    <s v="Darrin Martin"/>
    <s v="Consumer"/>
    <s v="United States"/>
    <s v="California"/>
    <s v="92024"/>
    <s v="West"/>
    <s v="Encinitas"/>
    <s v="Office Supplies"/>
    <m/>
    <s v="Xerox 1990"/>
    <s v="Paper"/>
  </r>
  <r>
    <x v="987"/>
    <x v="59"/>
    <x v="362"/>
    <x v="648"/>
    <x v="520"/>
    <x v="3"/>
    <x v="819"/>
    <n v="5"/>
    <x v="874"/>
    <n v="0"/>
    <s v="Darrin Martin"/>
    <s v="Consumer"/>
    <s v="United States"/>
    <s v="California"/>
    <s v="92024"/>
    <s v="West"/>
    <s v="Encinitas"/>
    <s v="Office Supplies"/>
    <m/>
    <s v="Xerox 1990"/>
    <s v="Paper"/>
  </r>
  <r>
    <x v="987"/>
    <x v="59"/>
    <x v="362"/>
    <x v="648"/>
    <x v="520"/>
    <x v="3"/>
    <x v="819"/>
    <n v="5"/>
    <x v="874"/>
    <n v="0"/>
    <s v="Darrin Martin"/>
    <s v="Consumer"/>
    <s v="United States"/>
    <s v="California"/>
    <s v="92024"/>
    <s v="West"/>
    <s v="Encinitas"/>
    <s v="Office Supplies"/>
    <m/>
    <s v="Xerox 1990"/>
    <s v="Paper"/>
  </r>
  <r>
    <x v="987"/>
    <x v="59"/>
    <x v="362"/>
    <x v="648"/>
    <x v="520"/>
    <x v="3"/>
    <x v="819"/>
    <n v="5"/>
    <x v="874"/>
    <n v="0"/>
    <s v="Darrin Martin"/>
    <s v="Consumer"/>
    <s v="United States"/>
    <s v="California"/>
    <s v="92024"/>
    <s v="West"/>
    <s v="Encinitas"/>
    <s v="Office Supplies"/>
    <m/>
    <s v="Xerox 1990"/>
    <s v="Paper"/>
  </r>
  <r>
    <x v="987"/>
    <x v="59"/>
    <x v="362"/>
    <x v="648"/>
    <x v="520"/>
    <x v="3"/>
    <x v="819"/>
    <n v="5"/>
    <x v="874"/>
    <n v="0"/>
    <s v="Darrin Martin"/>
    <s v="Consumer"/>
    <s v="United States"/>
    <s v="California"/>
    <s v="92024"/>
    <s v="West"/>
    <s v="Encinitas"/>
    <s v="Office Supplies"/>
    <m/>
    <s v="Xerox 1990"/>
    <s v="Paper"/>
  </r>
  <r>
    <x v="987"/>
    <x v="59"/>
    <x v="362"/>
    <x v="648"/>
    <x v="520"/>
    <x v="3"/>
    <x v="819"/>
    <n v="5"/>
    <x v="874"/>
    <n v="0"/>
    <s v="Darrin Martin"/>
    <s v="Consumer"/>
    <s v="United States"/>
    <s v="California"/>
    <s v="92024"/>
    <s v="West"/>
    <s v="Encinitas"/>
    <s v="Office Supplies"/>
    <m/>
    <s v="Xerox 1990"/>
    <s v="Paper"/>
  </r>
  <r>
    <x v="987"/>
    <x v="59"/>
    <x v="362"/>
    <x v="648"/>
    <x v="520"/>
    <x v="3"/>
    <x v="819"/>
    <n v="5"/>
    <x v="874"/>
    <n v="0"/>
    <s v="Darrin Martin"/>
    <s v="Consumer"/>
    <s v="United States"/>
    <s v="California"/>
    <s v="92024"/>
    <s v="West"/>
    <s v="Encinitas"/>
    <s v="Office Supplies"/>
    <m/>
    <s v="Xerox 1990"/>
    <s v="Paper"/>
  </r>
  <r>
    <x v="988"/>
    <x v="558"/>
    <x v="363"/>
    <x v="649"/>
    <x v="504"/>
    <x v="2"/>
    <x v="664"/>
    <n v="7"/>
    <x v="704"/>
    <n v="0"/>
    <s v="Carlos Daly"/>
    <s v="Consumer"/>
    <s v="United States"/>
    <s v="California"/>
    <s v="92530"/>
    <s v="West"/>
    <s v="Lake Elsinore"/>
    <s v="Office Supplies"/>
    <m/>
    <s v="Xerox 1968"/>
    <s v="Paper"/>
  </r>
  <r>
    <x v="988"/>
    <x v="558"/>
    <x v="363"/>
    <x v="649"/>
    <x v="504"/>
    <x v="2"/>
    <x v="664"/>
    <n v="7"/>
    <x v="704"/>
    <n v="0"/>
    <s v="Carlos Daly"/>
    <s v="Consumer"/>
    <s v="United States"/>
    <s v="California"/>
    <s v="92530"/>
    <s v="West"/>
    <s v="Lake Elsinore"/>
    <s v="Office Supplies"/>
    <m/>
    <s v="Xerox 1968"/>
    <s v="Paper"/>
  </r>
  <r>
    <x v="988"/>
    <x v="558"/>
    <x v="363"/>
    <x v="649"/>
    <x v="504"/>
    <x v="2"/>
    <x v="664"/>
    <n v="7"/>
    <x v="704"/>
    <n v="0"/>
    <s v="Carlos Daly"/>
    <s v="Consumer"/>
    <s v="United States"/>
    <s v="California"/>
    <s v="92530"/>
    <s v="West"/>
    <s v="Lake Elsinore"/>
    <s v="Office Supplies"/>
    <m/>
    <s v="Xerox 1968"/>
    <s v="Paper"/>
  </r>
  <r>
    <x v="988"/>
    <x v="558"/>
    <x v="363"/>
    <x v="649"/>
    <x v="504"/>
    <x v="2"/>
    <x v="664"/>
    <n v="7"/>
    <x v="704"/>
    <n v="0"/>
    <s v="Carlos Daly"/>
    <s v="Consumer"/>
    <s v="United States"/>
    <s v="California"/>
    <s v="92530"/>
    <s v="West"/>
    <s v="Lake Elsinore"/>
    <s v="Office Supplies"/>
    <m/>
    <s v="Xerox 1968"/>
    <s v="Paper"/>
  </r>
  <r>
    <x v="988"/>
    <x v="558"/>
    <x v="363"/>
    <x v="649"/>
    <x v="504"/>
    <x v="2"/>
    <x v="664"/>
    <n v="7"/>
    <x v="704"/>
    <n v="0"/>
    <s v="Carlos Daly"/>
    <s v="Consumer"/>
    <s v="United States"/>
    <s v="California"/>
    <s v="92530"/>
    <s v="West"/>
    <s v="Lake Elsinore"/>
    <s v="Office Supplies"/>
    <m/>
    <s v="Xerox 196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89"/>
    <x v="58"/>
    <x v="364"/>
    <x v="650"/>
    <x v="120"/>
    <x v="2"/>
    <x v="700"/>
    <n v="5"/>
    <x v="745"/>
    <n v="0"/>
    <s v="Neoma Murray"/>
    <s v="Consumer"/>
    <s v="United States"/>
    <s v="California"/>
    <s v="92503"/>
    <s v="West"/>
    <s v="Riverside"/>
    <s v="Office Supplies"/>
    <m/>
    <s v="Xerox 1928"/>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0"/>
    <x v="559"/>
    <x v="365"/>
    <x v="365"/>
    <x v="311"/>
    <x v="2"/>
    <x v="820"/>
    <n v="5"/>
    <x v="875"/>
    <n v="0"/>
    <s v="Xylona Preis"/>
    <s v="Consumer"/>
    <s v="United States"/>
    <s v="California"/>
    <s v="92024"/>
    <s v="West"/>
    <s v="San Diego"/>
    <s v="Office Supplies"/>
    <m/>
    <s v="Wirebound Message Books, 2 7/8&quot; x 5&quot;, 3 Forms per Page"/>
    <s v="Paper"/>
  </r>
  <r>
    <x v="991"/>
    <x v="450"/>
    <x v="366"/>
    <x v="651"/>
    <x v="495"/>
    <x v="3"/>
    <x v="706"/>
    <n v="1"/>
    <x v="751"/>
    <n v="0"/>
    <s v="MaryBeth Skach"/>
    <s v="Consumer"/>
    <s v="United States"/>
    <s v="California"/>
    <s v="92037"/>
    <s v="West"/>
    <s v="San Diego"/>
    <s v="Office Supplies"/>
    <m/>
    <s v="Xerox 1986"/>
    <s v="Paper"/>
  </r>
  <r>
    <x v="991"/>
    <x v="450"/>
    <x v="366"/>
    <x v="651"/>
    <x v="495"/>
    <x v="3"/>
    <x v="706"/>
    <n v="1"/>
    <x v="751"/>
    <n v="0"/>
    <s v="MaryBeth Skach"/>
    <s v="Consumer"/>
    <s v="United States"/>
    <s v="California"/>
    <s v="92037"/>
    <s v="West"/>
    <s v="San Diego"/>
    <s v="Office Supplies"/>
    <m/>
    <s v="Xerox 1986"/>
    <s v="Paper"/>
  </r>
  <r>
    <x v="991"/>
    <x v="450"/>
    <x v="366"/>
    <x v="651"/>
    <x v="495"/>
    <x v="3"/>
    <x v="706"/>
    <n v="1"/>
    <x v="751"/>
    <n v="0"/>
    <s v="MaryBeth Skach"/>
    <s v="Consumer"/>
    <s v="United States"/>
    <s v="California"/>
    <s v="92037"/>
    <s v="West"/>
    <s v="San Diego"/>
    <s v="Office Supplies"/>
    <m/>
    <s v="Xerox 1986"/>
    <s v="Paper"/>
  </r>
  <r>
    <x v="991"/>
    <x v="450"/>
    <x v="366"/>
    <x v="651"/>
    <x v="495"/>
    <x v="3"/>
    <x v="706"/>
    <n v="1"/>
    <x v="751"/>
    <n v="0"/>
    <s v="MaryBeth Skach"/>
    <s v="Consumer"/>
    <s v="United States"/>
    <s v="California"/>
    <s v="92037"/>
    <s v="West"/>
    <s v="San Diego"/>
    <s v="Office Supplies"/>
    <m/>
    <s v="Xerox 1986"/>
    <s v="Paper"/>
  </r>
  <r>
    <x v="992"/>
    <x v="560"/>
    <x v="268"/>
    <x v="652"/>
    <x v="580"/>
    <x v="1"/>
    <x v="694"/>
    <n v="6"/>
    <x v="737"/>
    <n v="0"/>
    <s v="David Flashing"/>
    <s v="Consumer"/>
    <s v="United States"/>
    <s v="California"/>
    <s v="94591"/>
    <s v="West"/>
    <s v="Vallejo"/>
    <s v="Office Supplies"/>
    <m/>
    <s v="Xerox 1906"/>
    <s v="Paper"/>
  </r>
  <r>
    <x v="992"/>
    <x v="560"/>
    <x v="268"/>
    <x v="652"/>
    <x v="580"/>
    <x v="1"/>
    <x v="694"/>
    <n v="6"/>
    <x v="737"/>
    <n v="0"/>
    <s v="David Flashing"/>
    <s v="Consumer"/>
    <s v="United States"/>
    <s v="California"/>
    <s v="94591"/>
    <s v="West"/>
    <s v="Vallejo"/>
    <s v="Office Supplies"/>
    <m/>
    <s v="Xerox 1906"/>
    <s v="Paper"/>
  </r>
  <r>
    <x v="992"/>
    <x v="560"/>
    <x v="268"/>
    <x v="652"/>
    <x v="580"/>
    <x v="1"/>
    <x v="694"/>
    <n v="6"/>
    <x v="737"/>
    <n v="0"/>
    <s v="David Flashing"/>
    <s v="Consumer"/>
    <s v="United States"/>
    <s v="California"/>
    <s v="94591"/>
    <s v="West"/>
    <s v="Vallejo"/>
    <s v="Office Supplies"/>
    <m/>
    <s v="Xerox 1906"/>
    <s v="Paper"/>
  </r>
  <r>
    <x v="993"/>
    <x v="561"/>
    <x v="293"/>
    <x v="653"/>
    <x v="661"/>
    <x v="1"/>
    <x v="755"/>
    <n v="2"/>
    <x v="804"/>
    <n v="0"/>
    <s v="Ivan Gibson"/>
    <s v="Consumer"/>
    <s v="United States"/>
    <s v="California"/>
    <s v="92024"/>
    <s v="West"/>
    <s v="San Diego"/>
    <s v="Office Supplies"/>
    <m/>
    <s v="Xerox 1925"/>
    <s v="Paper"/>
  </r>
  <r>
    <x v="993"/>
    <x v="561"/>
    <x v="293"/>
    <x v="653"/>
    <x v="661"/>
    <x v="1"/>
    <x v="755"/>
    <n v="2"/>
    <x v="804"/>
    <n v="0"/>
    <s v="Ivan Gibson"/>
    <s v="Consumer"/>
    <s v="United States"/>
    <s v="California"/>
    <s v="92024"/>
    <s v="West"/>
    <s v="San Diego"/>
    <s v="Office Supplies"/>
    <m/>
    <s v="Xerox 1925"/>
    <s v="Paper"/>
  </r>
  <r>
    <x v="993"/>
    <x v="561"/>
    <x v="293"/>
    <x v="653"/>
    <x v="661"/>
    <x v="1"/>
    <x v="755"/>
    <n v="2"/>
    <x v="804"/>
    <n v="0"/>
    <s v="Ivan Gibson"/>
    <s v="Consumer"/>
    <s v="United States"/>
    <s v="California"/>
    <s v="92024"/>
    <s v="West"/>
    <s v="San Diego"/>
    <s v="Office Supplies"/>
    <m/>
    <s v="Xerox 1925"/>
    <s v="Paper"/>
  </r>
  <r>
    <x v="993"/>
    <x v="561"/>
    <x v="293"/>
    <x v="653"/>
    <x v="661"/>
    <x v="1"/>
    <x v="755"/>
    <n v="2"/>
    <x v="804"/>
    <n v="0"/>
    <s v="Ivan Gibson"/>
    <s v="Consumer"/>
    <s v="United States"/>
    <s v="California"/>
    <s v="92024"/>
    <s v="West"/>
    <s v="San Diego"/>
    <s v="Office Supplies"/>
    <m/>
    <s v="Xerox 1925"/>
    <s v="Paper"/>
  </r>
  <r>
    <x v="994"/>
    <x v="562"/>
    <x v="367"/>
    <x v="360"/>
    <x v="631"/>
    <x v="1"/>
    <x v="799"/>
    <n v="3"/>
    <x v="852"/>
    <n v="0"/>
    <s v="Larry Tron"/>
    <s v="Consumer"/>
    <s v="United States"/>
    <s v="California"/>
    <s v="92025"/>
    <s v="West"/>
    <s v="Escondido"/>
    <s v="Office Supplies"/>
    <m/>
    <s v="IBM Multi-Purpose Copy Paper, 8 1/2 x 11&quot;, Case"/>
    <s v="Paper"/>
  </r>
  <r>
    <x v="994"/>
    <x v="562"/>
    <x v="367"/>
    <x v="360"/>
    <x v="631"/>
    <x v="1"/>
    <x v="799"/>
    <n v="3"/>
    <x v="852"/>
    <n v="0"/>
    <s v="Larry Tron"/>
    <s v="Consumer"/>
    <s v="United States"/>
    <s v="California"/>
    <s v="92025"/>
    <s v="West"/>
    <s v="Escondido"/>
    <s v="Office Supplies"/>
    <m/>
    <s v="IBM Multi-Purpose Copy Paper, 8 1/2 x 11&quot;, Case"/>
    <s v="Paper"/>
  </r>
  <r>
    <x v="994"/>
    <x v="562"/>
    <x v="367"/>
    <x v="360"/>
    <x v="631"/>
    <x v="1"/>
    <x v="799"/>
    <n v="3"/>
    <x v="852"/>
    <n v="0"/>
    <s v="Larry Tron"/>
    <s v="Consumer"/>
    <s v="United States"/>
    <s v="California"/>
    <s v="92025"/>
    <s v="West"/>
    <s v="Escondido"/>
    <s v="Office Supplies"/>
    <m/>
    <s v="IBM Multi-Purpose Copy Paper, 8 1/2 x 11&quot;, Case"/>
    <s v="Paper"/>
  </r>
  <r>
    <x v="995"/>
    <x v="563"/>
    <x v="360"/>
    <x v="12"/>
    <x v="235"/>
    <x v="3"/>
    <x v="821"/>
    <n v="1"/>
    <x v="876"/>
    <n v="0"/>
    <s v="Patrick Ryan"/>
    <s v="Consumer"/>
    <s v="United States"/>
    <s v="California"/>
    <s v="94601"/>
    <s v="West"/>
    <s v="Oakland"/>
    <s v="Office Supplies"/>
    <m/>
    <s v="Southworth 100% R�sum� Paper, 24lb."/>
    <s v="Paper"/>
  </r>
  <r>
    <x v="995"/>
    <x v="563"/>
    <x v="360"/>
    <x v="12"/>
    <x v="235"/>
    <x v="3"/>
    <x v="821"/>
    <n v="1"/>
    <x v="876"/>
    <n v="0"/>
    <s v="Patrick Ryan"/>
    <s v="Consumer"/>
    <s v="United States"/>
    <s v="California"/>
    <s v="94601"/>
    <s v="West"/>
    <s v="Oakland"/>
    <s v="Office Supplies"/>
    <m/>
    <s v="Southworth 100% R�sum� Paper, 24lb."/>
    <s v="Paper"/>
  </r>
  <r>
    <x v="995"/>
    <x v="563"/>
    <x v="360"/>
    <x v="12"/>
    <x v="235"/>
    <x v="3"/>
    <x v="821"/>
    <n v="1"/>
    <x v="876"/>
    <n v="0"/>
    <s v="Patrick Ryan"/>
    <s v="Consumer"/>
    <s v="United States"/>
    <s v="California"/>
    <s v="94601"/>
    <s v="West"/>
    <s v="Oakland"/>
    <s v="Office Supplies"/>
    <m/>
    <s v="Southworth 100% R�sum� Paper, 24lb."/>
    <s v="Paper"/>
  </r>
  <r>
    <x v="995"/>
    <x v="563"/>
    <x v="360"/>
    <x v="12"/>
    <x v="235"/>
    <x v="3"/>
    <x v="821"/>
    <n v="1"/>
    <x v="876"/>
    <n v="0"/>
    <s v="Patrick Ryan"/>
    <s v="Consumer"/>
    <s v="United States"/>
    <s v="California"/>
    <s v="94601"/>
    <s v="West"/>
    <s v="Oakland"/>
    <s v="Office Supplies"/>
    <m/>
    <s v="Southworth 100% R�sum� Paper, 24lb."/>
    <s v="Paper"/>
  </r>
  <r>
    <x v="995"/>
    <x v="563"/>
    <x v="360"/>
    <x v="12"/>
    <x v="235"/>
    <x v="3"/>
    <x v="821"/>
    <n v="1"/>
    <x v="876"/>
    <n v="0"/>
    <s v="Patrick Ryan"/>
    <s v="Consumer"/>
    <s v="United States"/>
    <s v="California"/>
    <s v="94601"/>
    <s v="West"/>
    <s v="Oakland"/>
    <s v="Office Supplies"/>
    <m/>
    <s v="Southworth 100% R�sum� Paper, 24lb."/>
    <s v="Paper"/>
  </r>
  <r>
    <x v="996"/>
    <x v="18"/>
    <x v="344"/>
    <x v="654"/>
    <x v="662"/>
    <x v="2"/>
    <x v="822"/>
    <n v="1"/>
    <x v="877"/>
    <n v="0"/>
    <s v="Ted Trevino"/>
    <s v="Consumer"/>
    <s v="United States"/>
    <s v="California"/>
    <s v="90045"/>
    <s v="West"/>
    <s v="Los Angeles"/>
    <s v="Office Supplies"/>
    <m/>
    <s v="Xerox 1920"/>
    <s v="Paper"/>
  </r>
  <r>
    <x v="996"/>
    <x v="18"/>
    <x v="344"/>
    <x v="654"/>
    <x v="662"/>
    <x v="2"/>
    <x v="822"/>
    <n v="1"/>
    <x v="877"/>
    <n v="0"/>
    <s v="Ted Trevino"/>
    <s v="Consumer"/>
    <s v="United States"/>
    <s v="California"/>
    <s v="90045"/>
    <s v="West"/>
    <s v="Los Angeles"/>
    <s v="Office Supplies"/>
    <m/>
    <s v="Xerox 1920"/>
    <s v="Paper"/>
  </r>
  <r>
    <x v="996"/>
    <x v="18"/>
    <x v="344"/>
    <x v="654"/>
    <x v="662"/>
    <x v="2"/>
    <x v="822"/>
    <n v="1"/>
    <x v="877"/>
    <n v="0"/>
    <s v="Ted Trevino"/>
    <s v="Consumer"/>
    <s v="United States"/>
    <s v="California"/>
    <s v="90045"/>
    <s v="West"/>
    <s v="Los Angeles"/>
    <s v="Office Supplies"/>
    <m/>
    <s v="Xerox 1920"/>
    <s v="Paper"/>
  </r>
  <r>
    <x v="996"/>
    <x v="18"/>
    <x v="344"/>
    <x v="654"/>
    <x v="662"/>
    <x v="2"/>
    <x v="822"/>
    <n v="1"/>
    <x v="877"/>
    <n v="0"/>
    <s v="Ted Trevino"/>
    <s v="Consumer"/>
    <s v="United States"/>
    <s v="California"/>
    <s v="90045"/>
    <s v="West"/>
    <s v="Los Angeles"/>
    <s v="Office Supplies"/>
    <m/>
    <s v="Xerox 1920"/>
    <s v="Paper"/>
  </r>
  <r>
    <x v="996"/>
    <x v="18"/>
    <x v="344"/>
    <x v="654"/>
    <x v="662"/>
    <x v="2"/>
    <x v="822"/>
    <n v="1"/>
    <x v="877"/>
    <n v="0"/>
    <s v="Ted Trevino"/>
    <s v="Consumer"/>
    <s v="United States"/>
    <s v="California"/>
    <s v="90045"/>
    <s v="West"/>
    <s v="Los Angeles"/>
    <s v="Office Supplies"/>
    <m/>
    <s v="Xerox 1920"/>
    <s v="Paper"/>
  </r>
  <r>
    <x v="996"/>
    <x v="18"/>
    <x v="344"/>
    <x v="654"/>
    <x v="662"/>
    <x v="2"/>
    <x v="822"/>
    <n v="1"/>
    <x v="877"/>
    <n v="0"/>
    <s v="Ted Trevino"/>
    <s v="Consumer"/>
    <s v="United States"/>
    <s v="California"/>
    <s v="90045"/>
    <s v="West"/>
    <s v="Los Angeles"/>
    <s v="Office Supplies"/>
    <m/>
    <s v="Xerox 1920"/>
    <s v="Paper"/>
  </r>
  <r>
    <x v="996"/>
    <x v="18"/>
    <x v="344"/>
    <x v="654"/>
    <x v="662"/>
    <x v="2"/>
    <x v="822"/>
    <n v="1"/>
    <x v="877"/>
    <n v="0"/>
    <s v="Ted Trevino"/>
    <s v="Consumer"/>
    <s v="United States"/>
    <s v="California"/>
    <s v="90045"/>
    <s v="West"/>
    <s v="Los Angeles"/>
    <s v="Office Supplies"/>
    <m/>
    <s v="Xerox 1920"/>
    <s v="Paper"/>
  </r>
  <r>
    <x v="997"/>
    <x v="474"/>
    <x v="310"/>
    <x v="306"/>
    <x v="359"/>
    <x v="1"/>
    <x v="823"/>
    <n v="1"/>
    <x v="878"/>
    <n v="0"/>
    <s v="Pamela Stobb"/>
    <s v="Consumer"/>
    <s v="United States"/>
    <s v="California"/>
    <s v="90008"/>
    <s v="West"/>
    <s v="Los Angeles"/>
    <s v="Office Supplies"/>
    <m/>
    <s v="Xerox 1887"/>
    <s v="Paper"/>
  </r>
  <r>
    <x v="997"/>
    <x v="474"/>
    <x v="310"/>
    <x v="306"/>
    <x v="359"/>
    <x v="1"/>
    <x v="823"/>
    <n v="1"/>
    <x v="878"/>
    <n v="0"/>
    <s v="Pamela Stobb"/>
    <s v="Consumer"/>
    <s v="United States"/>
    <s v="California"/>
    <s v="90008"/>
    <s v="West"/>
    <s v="Los Angeles"/>
    <s v="Office Supplies"/>
    <m/>
    <s v="Xerox 1887"/>
    <s v="Paper"/>
  </r>
  <r>
    <x v="997"/>
    <x v="474"/>
    <x v="310"/>
    <x v="306"/>
    <x v="359"/>
    <x v="1"/>
    <x v="823"/>
    <n v="1"/>
    <x v="878"/>
    <n v="0"/>
    <s v="Pamela Stobb"/>
    <s v="Consumer"/>
    <s v="United States"/>
    <s v="California"/>
    <s v="90008"/>
    <s v="West"/>
    <s v="Los Angeles"/>
    <s v="Office Supplies"/>
    <m/>
    <s v="Xerox 1887"/>
    <s v="Paper"/>
  </r>
  <r>
    <x v="997"/>
    <x v="474"/>
    <x v="310"/>
    <x v="306"/>
    <x v="359"/>
    <x v="1"/>
    <x v="823"/>
    <n v="1"/>
    <x v="878"/>
    <n v="0"/>
    <s v="Pamela Stobb"/>
    <s v="Consumer"/>
    <s v="United States"/>
    <s v="California"/>
    <s v="90008"/>
    <s v="West"/>
    <s v="Los Angeles"/>
    <s v="Office Supplies"/>
    <m/>
    <s v="Xerox 1887"/>
    <s v="Paper"/>
  </r>
  <r>
    <x v="997"/>
    <x v="474"/>
    <x v="310"/>
    <x v="306"/>
    <x v="359"/>
    <x v="1"/>
    <x v="823"/>
    <n v="1"/>
    <x v="878"/>
    <n v="0"/>
    <s v="Pamela Stobb"/>
    <s v="Consumer"/>
    <s v="United States"/>
    <s v="California"/>
    <s v="90008"/>
    <s v="West"/>
    <s v="Los Angeles"/>
    <s v="Office Supplies"/>
    <m/>
    <s v="Xerox 1887"/>
    <s v="Paper"/>
  </r>
  <r>
    <x v="997"/>
    <x v="474"/>
    <x v="310"/>
    <x v="306"/>
    <x v="359"/>
    <x v="1"/>
    <x v="823"/>
    <n v="1"/>
    <x v="878"/>
    <n v="0"/>
    <s v="Pamela Stobb"/>
    <s v="Consumer"/>
    <s v="United States"/>
    <s v="California"/>
    <s v="90008"/>
    <s v="West"/>
    <s v="Los Angeles"/>
    <s v="Office Supplies"/>
    <m/>
    <s v="Xerox 1887"/>
    <s v="Paper"/>
  </r>
  <r>
    <x v="998"/>
    <x v="564"/>
    <x v="222"/>
    <x v="183"/>
    <x v="663"/>
    <x v="1"/>
    <x v="663"/>
    <n v="1"/>
    <x v="703"/>
    <n v="0"/>
    <s v="Charles Crestani"/>
    <s v="Consumer"/>
    <s v="United States"/>
    <s v="California"/>
    <s v="90004"/>
    <s v="West"/>
    <s v="Los Angeles"/>
    <s v="Office Supplies"/>
    <m/>
    <s v="Xerox 1931"/>
    <s v="Paper"/>
  </r>
  <r>
    <x v="998"/>
    <x v="564"/>
    <x v="222"/>
    <x v="183"/>
    <x v="663"/>
    <x v="1"/>
    <x v="663"/>
    <n v="1"/>
    <x v="703"/>
    <n v="0"/>
    <s v="Charles Crestani"/>
    <s v="Consumer"/>
    <s v="United States"/>
    <s v="California"/>
    <s v="90004"/>
    <s v="West"/>
    <s v="Los Angeles"/>
    <s v="Office Supplies"/>
    <m/>
    <s v="Xerox 1931"/>
    <s v="Paper"/>
  </r>
  <r>
    <x v="998"/>
    <x v="564"/>
    <x v="222"/>
    <x v="183"/>
    <x v="663"/>
    <x v="1"/>
    <x v="663"/>
    <n v="1"/>
    <x v="703"/>
    <n v="0"/>
    <s v="Charles Crestani"/>
    <s v="Consumer"/>
    <s v="United States"/>
    <s v="California"/>
    <s v="90004"/>
    <s v="West"/>
    <s v="Los Angeles"/>
    <s v="Office Supplies"/>
    <m/>
    <s v="Xerox 1931"/>
    <s v="Paper"/>
  </r>
  <r>
    <x v="998"/>
    <x v="564"/>
    <x v="222"/>
    <x v="183"/>
    <x v="663"/>
    <x v="1"/>
    <x v="663"/>
    <n v="1"/>
    <x v="703"/>
    <n v="0"/>
    <s v="Charles Crestani"/>
    <s v="Consumer"/>
    <s v="United States"/>
    <s v="California"/>
    <s v="90004"/>
    <s v="West"/>
    <s v="Los Angeles"/>
    <s v="Office Supplies"/>
    <m/>
    <s v="Xerox 1931"/>
    <s v="Paper"/>
  </r>
  <r>
    <x v="998"/>
    <x v="564"/>
    <x v="222"/>
    <x v="183"/>
    <x v="663"/>
    <x v="1"/>
    <x v="663"/>
    <n v="1"/>
    <x v="703"/>
    <n v="0"/>
    <s v="Charles Crestani"/>
    <s v="Consumer"/>
    <s v="United States"/>
    <s v="California"/>
    <s v="90004"/>
    <s v="West"/>
    <s v="Los Angeles"/>
    <s v="Office Supplies"/>
    <m/>
    <s v="Xerox 1931"/>
    <s v="Paper"/>
  </r>
  <r>
    <x v="998"/>
    <x v="564"/>
    <x v="222"/>
    <x v="183"/>
    <x v="663"/>
    <x v="1"/>
    <x v="663"/>
    <n v="1"/>
    <x v="703"/>
    <n v="0"/>
    <s v="Charles Crestani"/>
    <s v="Consumer"/>
    <s v="United States"/>
    <s v="California"/>
    <s v="90004"/>
    <s v="West"/>
    <s v="Los Angeles"/>
    <s v="Office Supplies"/>
    <m/>
    <s v="Xerox 1931"/>
    <s v="Paper"/>
  </r>
  <r>
    <x v="998"/>
    <x v="564"/>
    <x v="222"/>
    <x v="183"/>
    <x v="663"/>
    <x v="1"/>
    <x v="663"/>
    <n v="1"/>
    <x v="703"/>
    <n v="0"/>
    <s v="Charles Crestani"/>
    <s v="Consumer"/>
    <s v="United States"/>
    <s v="California"/>
    <s v="90004"/>
    <s v="West"/>
    <s v="Los Angeles"/>
    <s v="Office Supplies"/>
    <m/>
    <s v="Xerox 1931"/>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999"/>
    <x v="565"/>
    <x v="368"/>
    <x v="655"/>
    <x v="664"/>
    <x v="1"/>
    <x v="759"/>
    <n v="2"/>
    <x v="808"/>
    <n v="0"/>
    <s v="Justin MacKendrick"/>
    <s v="Consumer"/>
    <s v="United States"/>
    <s v="California"/>
    <s v="90004"/>
    <s v="West"/>
    <s v="Los Angeles"/>
    <s v="Office Supplies"/>
    <m/>
    <s v="Xerox 1959"/>
    <s v="Paper"/>
  </r>
  <r>
    <x v="1000"/>
    <x v="466"/>
    <x v="325"/>
    <x v="117"/>
    <x v="132"/>
    <x v="1"/>
    <x v="273"/>
    <n v="5"/>
    <x v="275"/>
    <n v="0"/>
    <s v="Eric Hoffmann"/>
    <s v="Consumer"/>
    <s v="United States"/>
    <s v="California"/>
    <s v="90049"/>
    <s v="West"/>
    <s v="Los Angeles"/>
    <s v="Office Supplies"/>
    <m/>
    <s v="Xerox 2"/>
    <s v="Paper"/>
  </r>
  <r>
    <x v="1000"/>
    <x v="466"/>
    <x v="325"/>
    <x v="117"/>
    <x v="132"/>
    <x v="1"/>
    <x v="273"/>
    <n v="5"/>
    <x v="275"/>
    <n v="0"/>
    <s v="Eric Hoffmann"/>
    <s v="Consumer"/>
    <s v="United States"/>
    <s v="California"/>
    <s v="90049"/>
    <s v="West"/>
    <s v="Los Angeles"/>
    <s v="Office Supplies"/>
    <m/>
    <s v="Xerox 2"/>
    <s v="Paper"/>
  </r>
  <r>
    <x v="1000"/>
    <x v="466"/>
    <x v="325"/>
    <x v="117"/>
    <x v="132"/>
    <x v="1"/>
    <x v="273"/>
    <n v="5"/>
    <x v="275"/>
    <n v="0"/>
    <s v="Eric Hoffmann"/>
    <s v="Consumer"/>
    <s v="United States"/>
    <s v="California"/>
    <s v="90049"/>
    <s v="West"/>
    <s v="Los Angeles"/>
    <s v="Office Supplies"/>
    <m/>
    <s v="Xerox 2"/>
    <s v="Paper"/>
  </r>
  <r>
    <x v="1000"/>
    <x v="466"/>
    <x v="325"/>
    <x v="117"/>
    <x v="132"/>
    <x v="1"/>
    <x v="273"/>
    <n v="5"/>
    <x v="275"/>
    <n v="0"/>
    <s v="Eric Hoffmann"/>
    <s v="Consumer"/>
    <s v="United States"/>
    <s v="California"/>
    <s v="90049"/>
    <s v="West"/>
    <s v="Los Angeles"/>
    <s v="Office Supplies"/>
    <m/>
    <s v="Xerox 2"/>
    <s v="Paper"/>
  </r>
  <r>
    <x v="1000"/>
    <x v="466"/>
    <x v="325"/>
    <x v="117"/>
    <x v="132"/>
    <x v="1"/>
    <x v="273"/>
    <n v="5"/>
    <x v="275"/>
    <n v="0"/>
    <s v="Eric Hoffmann"/>
    <s v="Consumer"/>
    <s v="United States"/>
    <s v="California"/>
    <s v="90049"/>
    <s v="West"/>
    <s v="Los Angeles"/>
    <s v="Office Supplies"/>
    <m/>
    <s v="Xerox 2"/>
    <s v="Paper"/>
  </r>
  <r>
    <x v="1000"/>
    <x v="466"/>
    <x v="325"/>
    <x v="117"/>
    <x v="132"/>
    <x v="1"/>
    <x v="273"/>
    <n v="5"/>
    <x v="275"/>
    <n v="0"/>
    <s v="Eric Hoffmann"/>
    <s v="Consumer"/>
    <s v="United States"/>
    <s v="California"/>
    <s v="90049"/>
    <s v="West"/>
    <s v="Los Angeles"/>
    <s v="Office Supplies"/>
    <m/>
    <s v="Xerox 2"/>
    <s v="Paper"/>
  </r>
  <r>
    <x v="1000"/>
    <x v="466"/>
    <x v="325"/>
    <x v="117"/>
    <x v="132"/>
    <x v="1"/>
    <x v="273"/>
    <n v="5"/>
    <x v="275"/>
    <n v="0"/>
    <s v="Eric Hoffmann"/>
    <s v="Consumer"/>
    <s v="United States"/>
    <s v="California"/>
    <s v="90049"/>
    <s v="West"/>
    <s v="Los Angeles"/>
    <s v="Office Supplies"/>
    <m/>
    <s v="Xerox 2"/>
    <s v="Paper"/>
  </r>
  <r>
    <x v="1000"/>
    <x v="466"/>
    <x v="325"/>
    <x v="117"/>
    <x v="132"/>
    <x v="1"/>
    <x v="273"/>
    <n v="5"/>
    <x v="275"/>
    <n v="0"/>
    <s v="Eric Hoffmann"/>
    <s v="Consumer"/>
    <s v="United States"/>
    <s v="California"/>
    <s v="90049"/>
    <s v="West"/>
    <s v="Los Angeles"/>
    <s v="Office Supplies"/>
    <m/>
    <s v="Xerox 2"/>
    <s v="Paper"/>
  </r>
  <r>
    <x v="1001"/>
    <x v="564"/>
    <x v="358"/>
    <x v="440"/>
    <x v="442"/>
    <x v="2"/>
    <x v="824"/>
    <n v="1"/>
    <x v="879"/>
    <n v="0"/>
    <s v="Charles Crestani"/>
    <s v="Consumer"/>
    <s v="United States"/>
    <s v="California"/>
    <s v="90004"/>
    <s v="West"/>
    <s v="Los Angeles"/>
    <s v="Office Supplies"/>
    <m/>
    <s v="Xerox 189"/>
    <s v="Paper"/>
  </r>
  <r>
    <x v="1001"/>
    <x v="564"/>
    <x v="358"/>
    <x v="440"/>
    <x v="442"/>
    <x v="2"/>
    <x v="824"/>
    <n v="1"/>
    <x v="879"/>
    <n v="0"/>
    <s v="Charles Crestani"/>
    <s v="Consumer"/>
    <s v="United States"/>
    <s v="California"/>
    <s v="90004"/>
    <s v="West"/>
    <s v="Los Angeles"/>
    <s v="Office Supplies"/>
    <m/>
    <s v="Xerox 189"/>
    <s v="Paper"/>
  </r>
  <r>
    <x v="1001"/>
    <x v="564"/>
    <x v="358"/>
    <x v="440"/>
    <x v="442"/>
    <x v="2"/>
    <x v="824"/>
    <n v="1"/>
    <x v="879"/>
    <n v="0"/>
    <s v="Charles Crestani"/>
    <s v="Consumer"/>
    <s v="United States"/>
    <s v="California"/>
    <s v="90004"/>
    <s v="West"/>
    <s v="Los Angeles"/>
    <s v="Office Supplies"/>
    <m/>
    <s v="Xerox 189"/>
    <s v="Paper"/>
  </r>
  <r>
    <x v="1001"/>
    <x v="564"/>
    <x v="358"/>
    <x v="440"/>
    <x v="442"/>
    <x v="2"/>
    <x v="824"/>
    <n v="1"/>
    <x v="879"/>
    <n v="0"/>
    <s v="Charles Crestani"/>
    <s v="Consumer"/>
    <s v="United States"/>
    <s v="California"/>
    <s v="90004"/>
    <s v="West"/>
    <s v="Los Angeles"/>
    <s v="Office Supplies"/>
    <m/>
    <s v="Xerox 189"/>
    <s v="Paper"/>
  </r>
  <r>
    <x v="1001"/>
    <x v="564"/>
    <x v="358"/>
    <x v="440"/>
    <x v="442"/>
    <x v="2"/>
    <x v="824"/>
    <n v="1"/>
    <x v="879"/>
    <n v="0"/>
    <s v="Charles Crestani"/>
    <s v="Consumer"/>
    <s v="United States"/>
    <s v="California"/>
    <s v="90004"/>
    <s v="West"/>
    <s v="Los Angeles"/>
    <s v="Office Supplies"/>
    <m/>
    <s v="Xerox 189"/>
    <s v="Paper"/>
  </r>
  <r>
    <x v="1001"/>
    <x v="564"/>
    <x v="358"/>
    <x v="440"/>
    <x v="442"/>
    <x v="2"/>
    <x v="824"/>
    <n v="1"/>
    <x v="879"/>
    <n v="0"/>
    <s v="Charles Crestani"/>
    <s v="Consumer"/>
    <s v="United States"/>
    <s v="California"/>
    <s v="90004"/>
    <s v="West"/>
    <s v="Los Angeles"/>
    <s v="Office Supplies"/>
    <m/>
    <s v="Xerox 189"/>
    <s v="Paper"/>
  </r>
  <r>
    <x v="1001"/>
    <x v="564"/>
    <x v="358"/>
    <x v="440"/>
    <x v="442"/>
    <x v="2"/>
    <x v="824"/>
    <n v="1"/>
    <x v="879"/>
    <n v="0"/>
    <s v="Charles Crestani"/>
    <s v="Consumer"/>
    <s v="United States"/>
    <s v="California"/>
    <s v="90004"/>
    <s v="West"/>
    <s v="Los Angeles"/>
    <s v="Office Supplies"/>
    <m/>
    <s v="Xerox 189"/>
    <s v="Paper"/>
  </r>
  <r>
    <x v="1002"/>
    <x v="474"/>
    <x v="369"/>
    <x v="656"/>
    <x v="665"/>
    <x v="3"/>
    <x v="825"/>
    <n v="2"/>
    <x v="880"/>
    <n v="0"/>
    <s v="Pamela Stobb"/>
    <s v="Consumer"/>
    <s v="United States"/>
    <s v="California"/>
    <s v="90008"/>
    <s v="West"/>
    <s v="Los Angeles"/>
    <s v="Office Supplies"/>
    <m/>
    <s v="Xerox 1902"/>
    <s v="Paper"/>
  </r>
  <r>
    <x v="1002"/>
    <x v="474"/>
    <x v="369"/>
    <x v="656"/>
    <x v="665"/>
    <x v="3"/>
    <x v="825"/>
    <n v="2"/>
    <x v="880"/>
    <n v="0"/>
    <s v="Pamela Stobb"/>
    <s v="Consumer"/>
    <s v="United States"/>
    <s v="California"/>
    <s v="90008"/>
    <s v="West"/>
    <s v="Los Angeles"/>
    <s v="Office Supplies"/>
    <m/>
    <s v="Xerox 1902"/>
    <s v="Paper"/>
  </r>
  <r>
    <x v="1002"/>
    <x v="474"/>
    <x v="369"/>
    <x v="656"/>
    <x v="665"/>
    <x v="3"/>
    <x v="825"/>
    <n v="2"/>
    <x v="880"/>
    <n v="0"/>
    <s v="Pamela Stobb"/>
    <s v="Consumer"/>
    <s v="United States"/>
    <s v="California"/>
    <s v="90008"/>
    <s v="West"/>
    <s v="Los Angeles"/>
    <s v="Office Supplies"/>
    <m/>
    <s v="Xerox 1902"/>
    <s v="Paper"/>
  </r>
  <r>
    <x v="1002"/>
    <x v="474"/>
    <x v="369"/>
    <x v="656"/>
    <x v="665"/>
    <x v="3"/>
    <x v="825"/>
    <n v="2"/>
    <x v="880"/>
    <n v="0"/>
    <s v="Pamela Stobb"/>
    <s v="Consumer"/>
    <s v="United States"/>
    <s v="California"/>
    <s v="90008"/>
    <s v="West"/>
    <s v="Los Angeles"/>
    <s v="Office Supplies"/>
    <m/>
    <s v="Xerox 1902"/>
    <s v="Paper"/>
  </r>
  <r>
    <x v="1002"/>
    <x v="474"/>
    <x v="369"/>
    <x v="656"/>
    <x v="665"/>
    <x v="3"/>
    <x v="825"/>
    <n v="2"/>
    <x v="880"/>
    <n v="0"/>
    <s v="Pamela Stobb"/>
    <s v="Consumer"/>
    <s v="United States"/>
    <s v="California"/>
    <s v="90008"/>
    <s v="West"/>
    <s v="Los Angeles"/>
    <s v="Office Supplies"/>
    <m/>
    <s v="Xerox 1902"/>
    <s v="Paper"/>
  </r>
  <r>
    <x v="1002"/>
    <x v="474"/>
    <x v="369"/>
    <x v="656"/>
    <x v="665"/>
    <x v="3"/>
    <x v="825"/>
    <n v="2"/>
    <x v="880"/>
    <n v="0"/>
    <s v="Pamela Stobb"/>
    <s v="Consumer"/>
    <s v="United States"/>
    <s v="California"/>
    <s v="90008"/>
    <s v="West"/>
    <s v="Los Angeles"/>
    <s v="Office Supplies"/>
    <m/>
    <s v="Xerox 1902"/>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3"/>
    <x v="19"/>
    <x v="332"/>
    <x v="236"/>
    <x v="666"/>
    <x v="1"/>
    <x v="794"/>
    <n v="3"/>
    <x v="881"/>
    <n v="0"/>
    <s v="James Galang"/>
    <s v="Consumer"/>
    <s v="United States"/>
    <s v="California"/>
    <s v="90049"/>
    <s v="West"/>
    <s v="Los Angeles"/>
    <s v="Office Supplies"/>
    <m/>
    <s v="Xerox 1965"/>
    <s v="Paper"/>
  </r>
  <r>
    <x v="1004"/>
    <x v="7"/>
    <x v="278"/>
    <x v="657"/>
    <x v="667"/>
    <x v="2"/>
    <x v="826"/>
    <n v="2"/>
    <x v="882"/>
    <n v="0"/>
    <s v="Brosina Hoffman"/>
    <s v="Consumer"/>
    <s v="United States"/>
    <s v="California"/>
    <s v="90032"/>
    <s v="West"/>
    <s v="Los Angeles"/>
    <s v="Office Supplies"/>
    <m/>
    <s v="Wirebound Message Books, Four 2 3/4 x 5 Forms per Page, 200 Sets per Book"/>
    <s v="Paper"/>
  </r>
  <r>
    <x v="1004"/>
    <x v="7"/>
    <x v="278"/>
    <x v="657"/>
    <x v="667"/>
    <x v="2"/>
    <x v="826"/>
    <n v="2"/>
    <x v="882"/>
    <n v="0"/>
    <s v="Brosina Hoffman"/>
    <s v="Consumer"/>
    <s v="United States"/>
    <s v="California"/>
    <s v="90032"/>
    <s v="West"/>
    <s v="Los Angeles"/>
    <s v="Office Supplies"/>
    <m/>
    <s v="Wirebound Message Books, Four 2 3/4 x 5 Forms per Page, 200 Sets per Book"/>
    <s v="Paper"/>
  </r>
  <r>
    <x v="1004"/>
    <x v="7"/>
    <x v="278"/>
    <x v="657"/>
    <x v="667"/>
    <x v="2"/>
    <x v="826"/>
    <n v="2"/>
    <x v="882"/>
    <n v="0"/>
    <s v="Brosina Hoffman"/>
    <s v="Consumer"/>
    <s v="United States"/>
    <s v="California"/>
    <s v="90032"/>
    <s v="West"/>
    <s v="Los Angeles"/>
    <s v="Office Supplies"/>
    <m/>
    <s v="Wirebound Message Books, Four 2 3/4 x 5 Forms per Page, 200 Sets per Book"/>
    <s v="Paper"/>
  </r>
  <r>
    <x v="1004"/>
    <x v="7"/>
    <x v="278"/>
    <x v="657"/>
    <x v="667"/>
    <x v="2"/>
    <x v="826"/>
    <n v="2"/>
    <x v="882"/>
    <n v="0"/>
    <s v="Brosina Hoffman"/>
    <s v="Consumer"/>
    <s v="United States"/>
    <s v="California"/>
    <s v="90032"/>
    <s v="West"/>
    <s v="Los Angeles"/>
    <s v="Office Supplies"/>
    <m/>
    <s v="Wirebound Message Books, Four 2 3/4 x 5 Forms per Page, 200 Sets per Book"/>
    <s v="Paper"/>
  </r>
  <r>
    <x v="1004"/>
    <x v="7"/>
    <x v="278"/>
    <x v="657"/>
    <x v="667"/>
    <x v="2"/>
    <x v="826"/>
    <n v="2"/>
    <x v="882"/>
    <n v="0"/>
    <s v="Brosina Hoffman"/>
    <s v="Consumer"/>
    <s v="United States"/>
    <s v="California"/>
    <s v="90032"/>
    <s v="West"/>
    <s v="Los Angeles"/>
    <s v="Office Supplies"/>
    <m/>
    <s v="Wirebound Message Books, Four 2 3/4 x 5 Forms per Page, 200 Sets per Book"/>
    <s v="Paper"/>
  </r>
  <r>
    <x v="1004"/>
    <x v="7"/>
    <x v="278"/>
    <x v="657"/>
    <x v="667"/>
    <x v="2"/>
    <x v="826"/>
    <n v="2"/>
    <x v="882"/>
    <n v="0"/>
    <s v="Brosina Hoffman"/>
    <s v="Consumer"/>
    <s v="United States"/>
    <s v="California"/>
    <s v="90032"/>
    <s v="West"/>
    <s v="Los Angeles"/>
    <s v="Office Supplies"/>
    <m/>
    <s v="Wirebound Message Books, Four 2 3/4 x 5 Forms per Page, 200 Sets per Book"/>
    <s v="Paper"/>
  </r>
  <r>
    <x v="1004"/>
    <x v="7"/>
    <x v="278"/>
    <x v="657"/>
    <x v="667"/>
    <x v="2"/>
    <x v="826"/>
    <n v="2"/>
    <x v="882"/>
    <n v="0"/>
    <s v="Brosina Hoffman"/>
    <s v="Consumer"/>
    <s v="United States"/>
    <s v="California"/>
    <s v="90032"/>
    <s v="West"/>
    <s v="Los Angeles"/>
    <s v="Office Supplies"/>
    <m/>
    <s v="Wirebound Message Books, Four 2 3/4 x 5 Forms per Page, 200 Sets per Book"/>
    <s v="Paper"/>
  </r>
  <r>
    <x v="1004"/>
    <x v="7"/>
    <x v="278"/>
    <x v="657"/>
    <x v="667"/>
    <x v="2"/>
    <x v="826"/>
    <n v="2"/>
    <x v="882"/>
    <n v="0"/>
    <s v="Brosina Hoffman"/>
    <s v="Consumer"/>
    <s v="United States"/>
    <s v="California"/>
    <s v="90032"/>
    <s v="West"/>
    <s v="Los Angeles"/>
    <s v="Office Supplies"/>
    <m/>
    <s v="Wirebound Message Books, Four 2 3/4 x 5 Forms per Page, 200 Sets per Book"/>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5"/>
    <x v="565"/>
    <x v="272"/>
    <x v="70"/>
    <x v="366"/>
    <x v="1"/>
    <x v="827"/>
    <n v="3"/>
    <x v="883"/>
    <n v="0"/>
    <s v="Justin MacKendrick"/>
    <s v="Consumer"/>
    <s v="United States"/>
    <s v="California"/>
    <s v="90004"/>
    <s v="West"/>
    <s v="Los Angeles"/>
    <s v="Office Supplies"/>
    <m/>
    <s v="Strathmore Photo Mount Cards"/>
    <s v="Paper"/>
  </r>
  <r>
    <x v="1006"/>
    <x v="4"/>
    <x v="252"/>
    <x v="11"/>
    <x v="668"/>
    <x v="2"/>
    <x v="662"/>
    <n v="5"/>
    <x v="702"/>
    <n v="0"/>
    <s v="Ross DeVincentis"/>
    <s v="Home Office"/>
    <s v="United States"/>
    <s v="California"/>
    <s v="90045"/>
    <s v="West"/>
    <s v="Los Angeles"/>
    <s v="Office Supplies"/>
    <m/>
    <s v="Xerox 226"/>
    <s v="Paper"/>
  </r>
  <r>
    <x v="1006"/>
    <x v="4"/>
    <x v="252"/>
    <x v="11"/>
    <x v="668"/>
    <x v="2"/>
    <x v="662"/>
    <n v="5"/>
    <x v="702"/>
    <n v="0"/>
    <s v="Ross DeVincentis"/>
    <s v="Home Office"/>
    <s v="United States"/>
    <s v="California"/>
    <s v="90045"/>
    <s v="West"/>
    <s v="Los Angeles"/>
    <s v="Office Supplies"/>
    <m/>
    <s v="Xerox 226"/>
    <s v="Paper"/>
  </r>
  <r>
    <x v="1006"/>
    <x v="4"/>
    <x v="252"/>
    <x v="11"/>
    <x v="668"/>
    <x v="2"/>
    <x v="662"/>
    <n v="5"/>
    <x v="702"/>
    <n v="0"/>
    <s v="Ross DeVincentis"/>
    <s v="Home Office"/>
    <s v="United States"/>
    <s v="California"/>
    <s v="90045"/>
    <s v="West"/>
    <s v="Los Angeles"/>
    <s v="Office Supplies"/>
    <m/>
    <s v="Xerox 226"/>
    <s v="Paper"/>
  </r>
  <r>
    <x v="1006"/>
    <x v="4"/>
    <x v="252"/>
    <x v="11"/>
    <x v="668"/>
    <x v="2"/>
    <x v="662"/>
    <n v="5"/>
    <x v="702"/>
    <n v="0"/>
    <s v="Ross DeVincentis"/>
    <s v="Home Office"/>
    <s v="United States"/>
    <s v="California"/>
    <s v="90045"/>
    <s v="West"/>
    <s v="Los Angeles"/>
    <s v="Office Supplies"/>
    <m/>
    <s v="Xerox 226"/>
    <s v="Paper"/>
  </r>
  <r>
    <x v="1006"/>
    <x v="4"/>
    <x v="252"/>
    <x v="11"/>
    <x v="668"/>
    <x v="2"/>
    <x v="662"/>
    <n v="5"/>
    <x v="702"/>
    <n v="0"/>
    <s v="Ross DeVincentis"/>
    <s v="Home Office"/>
    <s v="United States"/>
    <s v="California"/>
    <s v="90045"/>
    <s v="West"/>
    <s v="Los Angeles"/>
    <s v="Office Supplies"/>
    <m/>
    <s v="Xerox 226"/>
    <s v="Paper"/>
  </r>
  <r>
    <x v="1006"/>
    <x v="4"/>
    <x v="252"/>
    <x v="11"/>
    <x v="668"/>
    <x v="2"/>
    <x v="662"/>
    <n v="5"/>
    <x v="702"/>
    <n v="0"/>
    <s v="Ross DeVincentis"/>
    <s v="Home Office"/>
    <s v="United States"/>
    <s v="California"/>
    <s v="90045"/>
    <s v="West"/>
    <s v="Los Angeles"/>
    <s v="Office Supplies"/>
    <m/>
    <s v="Xerox 226"/>
    <s v="Paper"/>
  </r>
  <r>
    <x v="1006"/>
    <x v="4"/>
    <x v="252"/>
    <x v="11"/>
    <x v="668"/>
    <x v="2"/>
    <x v="662"/>
    <n v="5"/>
    <x v="702"/>
    <n v="0"/>
    <s v="Ross DeVincentis"/>
    <s v="Home Office"/>
    <s v="United States"/>
    <s v="California"/>
    <s v="90045"/>
    <s v="West"/>
    <s v="Los Angeles"/>
    <s v="Office Supplies"/>
    <m/>
    <s v="Xerox 226"/>
    <s v="Paper"/>
  </r>
  <r>
    <x v="1006"/>
    <x v="4"/>
    <x v="252"/>
    <x v="11"/>
    <x v="668"/>
    <x v="2"/>
    <x v="662"/>
    <n v="5"/>
    <x v="702"/>
    <n v="0"/>
    <s v="Ross DeVincentis"/>
    <s v="Home Office"/>
    <s v="United States"/>
    <s v="California"/>
    <s v="90045"/>
    <s v="West"/>
    <s v="Los Angeles"/>
    <s v="Office Supplies"/>
    <m/>
    <s v="Xerox 226"/>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7"/>
    <x v="10"/>
    <x v="370"/>
    <x v="658"/>
    <x v="669"/>
    <x v="1"/>
    <x v="828"/>
    <n v="1"/>
    <x v="884"/>
    <n v="0"/>
    <s v="Ben Ferrer"/>
    <s v="Home Office"/>
    <s v="United States"/>
    <s v="California"/>
    <s v="90036"/>
    <s v="West"/>
    <s v="Los Angeles"/>
    <s v="Office Supplies"/>
    <m/>
    <s v="Xerox 1991"/>
    <s v="Paper"/>
  </r>
  <r>
    <x v="1008"/>
    <x v="9"/>
    <x v="228"/>
    <x v="98"/>
    <x v="366"/>
    <x v="3"/>
    <x v="829"/>
    <n v="3"/>
    <x v="885"/>
    <n v="0"/>
    <s v="Frank Merwin"/>
    <s v="Home Office"/>
    <s v="United States"/>
    <s v="California"/>
    <s v="90032"/>
    <s v="West"/>
    <s v="Los Angeles"/>
    <s v="Office Supplies"/>
    <m/>
    <s v="Xerox 191"/>
    <s v="Paper"/>
  </r>
  <r>
    <x v="1008"/>
    <x v="9"/>
    <x v="228"/>
    <x v="98"/>
    <x v="366"/>
    <x v="3"/>
    <x v="829"/>
    <n v="3"/>
    <x v="885"/>
    <n v="0"/>
    <s v="Frank Merwin"/>
    <s v="Home Office"/>
    <s v="United States"/>
    <s v="California"/>
    <s v="90032"/>
    <s v="West"/>
    <s v="Los Angeles"/>
    <s v="Office Supplies"/>
    <m/>
    <s v="Xerox 191"/>
    <s v="Paper"/>
  </r>
  <r>
    <x v="1008"/>
    <x v="9"/>
    <x v="228"/>
    <x v="98"/>
    <x v="366"/>
    <x v="3"/>
    <x v="829"/>
    <n v="3"/>
    <x v="885"/>
    <n v="0"/>
    <s v="Frank Merwin"/>
    <s v="Home Office"/>
    <s v="United States"/>
    <s v="California"/>
    <s v="90032"/>
    <s v="West"/>
    <s v="Los Angeles"/>
    <s v="Office Supplies"/>
    <m/>
    <s v="Xerox 191"/>
    <s v="Paper"/>
  </r>
  <r>
    <x v="1008"/>
    <x v="9"/>
    <x v="228"/>
    <x v="98"/>
    <x v="366"/>
    <x v="3"/>
    <x v="829"/>
    <n v="3"/>
    <x v="885"/>
    <n v="0"/>
    <s v="Frank Merwin"/>
    <s v="Home Office"/>
    <s v="United States"/>
    <s v="California"/>
    <s v="90032"/>
    <s v="West"/>
    <s v="Los Angeles"/>
    <s v="Office Supplies"/>
    <m/>
    <s v="Xerox 191"/>
    <s v="Paper"/>
  </r>
  <r>
    <x v="1008"/>
    <x v="9"/>
    <x v="228"/>
    <x v="98"/>
    <x v="366"/>
    <x v="3"/>
    <x v="829"/>
    <n v="3"/>
    <x v="885"/>
    <n v="0"/>
    <s v="Frank Merwin"/>
    <s v="Home Office"/>
    <s v="United States"/>
    <s v="California"/>
    <s v="90032"/>
    <s v="West"/>
    <s v="Los Angeles"/>
    <s v="Office Supplies"/>
    <m/>
    <s v="Xerox 191"/>
    <s v="Paper"/>
  </r>
  <r>
    <x v="1008"/>
    <x v="9"/>
    <x v="228"/>
    <x v="98"/>
    <x v="366"/>
    <x v="3"/>
    <x v="829"/>
    <n v="3"/>
    <x v="885"/>
    <n v="0"/>
    <s v="Frank Merwin"/>
    <s v="Home Office"/>
    <s v="United States"/>
    <s v="California"/>
    <s v="90032"/>
    <s v="West"/>
    <s v="Los Angeles"/>
    <s v="Office Supplies"/>
    <m/>
    <s v="Xerox 191"/>
    <s v="Paper"/>
  </r>
  <r>
    <x v="1008"/>
    <x v="9"/>
    <x v="228"/>
    <x v="98"/>
    <x v="366"/>
    <x v="3"/>
    <x v="829"/>
    <n v="3"/>
    <x v="885"/>
    <n v="0"/>
    <s v="Frank Merwin"/>
    <s v="Home Office"/>
    <s v="United States"/>
    <s v="California"/>
    <s v="90032"/>
    <s v="West"/>
    <s v="Los Angeles"/>
    <s v="Office Supplies"/>
    <m/>
    <s v="Xerox 191"/>
    <s v="Paper"/>
  </r>
  <r>
    <x v="1008"/>
    <x v="9"/>
    <x v="228"/>
    <x v="98"/>
    <x v="366"/>
    <x v="3"/>
    <x v="829"/>
    <n v="3"/>
    <x v="885"/>
    <n v="0"/>
    <s v="Frank Merwin"/>
    <s v="Home Office"/>
    <s v="United States"/>
    <s v="California"/>
    <s v="90032"/>
    <s v="West"/>
    <s v="Los Angeles"/>
    <s v="Office Supplies"/>
    <m/>
    <s v="Xerox 191"/>
    <s v="Paper"/>
  </r>
  <r>
    <x v="1008"/>
    <x v="9"/>
    <x v="228"/>
    <x v="98"/>
    <x v="366"/>
    <x v="3"/>
    <x v="829"/>
    <n v="3"/>
    <x v="885"/>
    <n v="0"/>
    <s v="Frank Merwin"/>
    <s v="Home Office"/>
    <s v="United States"/>
    <s v="California"/>
    <s v="90032"/>
    <s v="West"/>
    <s v="Los Angeles"/>
    <s v="Office Supplies"/>
    <m/>
    <s v="Xerox 191"/>
    <s v="Paper"/>
  </r>
  <r>
    <x v="1009"/>
    <x v="4"/>
    <x v="325"/>
    <x v="342"/>
    <x v="670"/>
    <x v="1"/>
    <x v="809"/>
    <n v="1"/>
    <x v="864"/>
    <n v="0"/>
    <s v="Ross DeVincentis"/>
    <s v="Home Office"/>
    <s v="United States"/>
    <s v="California"/>
    <s v="90045"/>
    <s v="West"/>
    <s v="Los Angeles"/>
    <s v="Office Supplies"/>
    <m/>
    <s v="Xerox 2"/>
    <s v="Paper"/>
  </r>
  <r>
    <x v="1009"/>
    <x v="4"/>
    <x v="325"/>
    <x v="342"/>
    <x v="670"/>
    <x v="1"/>
    <x v="809"/>
    <n v="1"/>
    <x v="864"/>
    <n v="0"/>
    <s v="Ross DeVincentis"/>
    <s v="Home Office"/>
    <s v="United States"/>
    <s v="California"/>
    <s v="90045"/>
    <s v="West"/>
    <s v="Los Angeles"/>
    <s v="Office Supplies"/>
    <m/>
    <s v="Xerox 2"/>
    <s v="Paper"/>
  </r>
  <r>
    <x v="1009"/>
    <x v="4"/>
    <x v="325"/>
    <x v="342"/>
    <x v="670"/>
    <x v="1"/>
    <x v="809"/>
    <n v="1"/>
    <x v="864"/>
    <n v="0"/>
    <s v="Ross DeVincentis"/>
    <s v="Home Office"/>
    <s v="United States"/>
    <s v="California"/>
    <s v="90045"/>
    <s v="West"/>
    <s v="Los Angeles"/>
    <s v="Office Supplies"/>
    <m/>
    <s v="Xerox 2"/>
    <s v="Paper"/>
  </r>
  <r>
    <x v="1009"/>
    <x v="4"/>
    <x v="325"/>
    <x v="342"/>
    <x v="670"/>
    <x v="1"/>
    <x v="809"/>
    <n v="1"/>
    <x v="864"/>
    <n v="0"/>
    <s v="Ross DeVincentis"/>
    <s v="Home Office"/>
    <s v="United States"/>
    <s v="California"/>
    <s v="90045"/>
    <s v="West"/>
    <s v="Los Angeles"/>
    <s v="Office Supplies"/>
    <m/>
    <s v="Xerox 2"/>
    <s v="Paper"/>
  </r>
  <r>
    <x v="1009"/>
    <x v="4"/>
    <x v="325"/>
    <x v="342"/>
    <x v="670"/>
    <x v="1"/>
    <x v="809"/>
    <n v="1"/>
    <x v="864"/>
    <n v="0"/>
    <s v="Ross DeVincentis"/>
    <s v="Home Office"/>
    <s v="United States"/>
    <s v="California"/>
    <s v="90045"/>
    <s v="West"/>
    <s v="Los Angeles"/>
    <s v="Office Supplies"/>
    <m/>
    <s v="Xerox 2"/>
    <s v="Paper"/>
  </r>
  <r>
    <x v="1009"/>
    <x v="4"/>
    <x v="325"/>
    <x v="342"/>
    <x v="670"/>
    <x v="1"/>
    <x v="809"/>
    <n v="1"/>
    <x v="864"/>
    <n v="0"/>
    <s v="Ross DeVincentis"/>
    <s v="Home Office"/>
    <s v="United States"/>
    <s v="California"/>
    <s v="90045"/>
    <s v="West"/>
    <s v="Los Angeles"/>
    <s v="Office Supplies"/>
    <m/>
    <s v="Xerox 2"/>
    <s v="Paper"/>
  </r>
  <r>
    <x v="1009"/>
    <x v="4"/>
    <x v="325"/>
    <x v="342"/>
    <x v="670"/>
    <x v="1"/>
    <x v="809"/>
    <n v="1"/>
    <x v="864"/>
    <n v="0"/>
    <s v="Ross DeVincentis"/>
    <s v="Home Office"/>
    <s v="United States"/>
    <s v="California"/>
    <s v="90045"/>
    <s v="West"/>
    <s v="Los Angeles"/>
    <s v="Office Supplies"/>
    <m/>
    <s v="Xerox 2"/>
    <s v="Paper"/>
  </r>
  <r>
    <x v="1009"/>
    <x v="4"/>
    <x v="325"/>
    <x v="342"/>
    <x v="670"/>
    <x v="1"/>
    <x v="809"/>
    <n v="1"/>
    <x v="864"/>
    <n v="0"/>
    <s v="Ross DeVincentis"/>
    <s v="Home Office"/>
    <s v="United States"/>
    <s v="California"/>
    <s v="90045"/>
    <s v="West"/>
    <s v="Los Angeles"/>
    <s v="Office Supplies"/>
    <m/>
    <s v="Xerox 2"/>
    <s v="Paper"/>
  </r>
  <r>
    <x v="1010"/>
    <x v="2"/>
    <x v="227"/>
    <x v="659"/>
    <x v="314"/>
    <x v="3"/>
    <x v="830"/>
    <n v="9"/>
    <x v="886"/>
    <n v="0"/>
    <s v="Skye Norling"/>
    <s v="Home Office"/>
    <s v="United States"/>
    <s v="California"/>
    <s v="90008"/>
    <s v="West"/>
    <s v="Los Angeles"/>
    <s v="Office Supplies"/>
    <m/>
    <s v="White Dual Perf Computer Printout Paper, 2700 Sheets, 1 Part, Heavyweight, 20 lbs., 14 7/8 x 11"/>
    <s v="Paper"/>
  </r>
  <r>
    <x v="1010"/>
    <x v="2"/>
    <x v="227"/>
    <x v="659"/>
    <x v="314"/>
    <x v="3"/>
    <x v="830"/>
    <n v="9"/>
    <x v="886"/>
    <n v="0"/>
    <s v="Skye Norling"/>
    <s v="Home Office"/>
    <s v="United States"/>
    <s v="California"/>
    <s v="90008"/>
    <s v="West"/>
    <s v="Los Angeles"/>
    <s v="Office Supplies"/>
    <m/>
    <s v="White Dual Perf Computer Printout Paper, 2700 Sheets, 1 Part, Heavyweight, 20 lbs., 14 7/8 x 11"/>
    <s v="Paper"/>
  </r>
  <r>
    <x v="1010"/>
    <x v="2"/>
    <x v="227"/>
    <x v="659"/>
    <x v="314"/>
    <x v="3"/>
    <x v="830"/>
    <n v="9"/>
    <x v="886"/>
    <n v="0"/>
    <s v="Skye Norling"/>
    <s v="Home Office"/>
    <s v="United States"/>
    <s v="California"/>
    <s v="90008"/>
    <s v="West"/>
    <s v="Los Angeles"/>
    <s v="Office Supplies"/>
    <m/>
    <s v="White Dual Perf Computer Printout Paper, 2700 Sheets, 1 Part, Heavyweight, 20 lbs., 14 7/8 x 11"/>
    <s v="Paper"/>
  </r>
  <r>
    <x v="1010"/>
    <x v="2"/>
    <x v="227"/>
    <x v="659"/>
    <x v="314"/>
    <x v="3"/>
    <x v="830"/>
    <n v="9"/>
    <x v="886"/>
    <n v="0"/>
    <s v="Skye Norling"/>
    <s v="Home Office"/>
    <s v="United States"/>
    <s v="California"/>
    <s v="90008"/>
    <s v="West"/>
    <s v="Los Angeles"/>
    <s v="Office Supplies"/>
    <m/>
    <s v="White Dual Perf Computer Printout Paper, 2700 Sheets, 1 Part, Heavyweight, 20 lbs., 14 7/8 x 11"/>
    <s v="Paper"/>
  </r>
  <r>
    <x v="1010"/>
    <x v="2"/>
    <x v="227"/>
    <x v="659"/>
    <x v="314"/>
    <x v="3"/>
    <x v="830"/>
    <n v="9"/>
    <x v="886"/>
    <n v="0"/>
    <s v="Skye Norling"/>
    <s v="Home Office"/>
    <s v="United States"/>
    <s v="California"/>
    <s v="90008"/>
    <s v="West"/>
    <s v="Los Angeles"/>
    <s v="Office Supplies"/>
    <m/>
    <s v="White Dual Perf Computer Printout Paper, 2700 Sheets, 1 Part, Heavyweight, 20 lbs., 14 7/8 x 11"/>
    <s v="Paper"/>
  </r>
  <r>
    <x v="1010"/>
    <x v="2"/>
    <x v="227"/>
    <x v="659"/>
    <x v="314"/>
    <x v="3"/>
    <x v="830"/>
    <n v="9"/>
    <x v="886"/>
    <n v="0"/>
    <s v="Skye Norling"/>
    <s v="Home Office"/>
    <s v="United States"/>
    <s v="California"/>
    <s v="90008"/>
    <s v="West"/>
    <s v="Los Angeles"/>
    <s v="Office Supplies"/>
    <m/>
    <s v="White Dual Perf Computer Printout Paper, 2700 Sheets, 1 Part, Heavyweight, 20 lbs., 14 7/8 x 11"/>
    <s v="Paper"/>
  </r>
  <r>
    <x v="1011"/>
    <x v="566"/>
    <x v="216"/>
    <x v="44"/>
    <x v="671"/>
    <x v="1"/>
    <x v="831"/>
    <n v="7"/>
    <x v="887"/>
    <n v="0"/>
    <s v="Marc Harrigan"/>
    <s v="Home Office"/>
    <s v="United States"/>
    <s v="California"/>
    <s v="90036"/>
    <s v="West"/>
    <s v="Los Angeles"/>
    <s v="Office Supplies"/>
    <m/>
    <s v="Xerox 1898"/>
    <s v="Paper"/>
  </r>
  <r>
    <x v="1011"/>
    <x v="566"/>
    <x v="216"/>
    <x v="44"/>
    <x v="671"/>
    <x v="1"/>
    <x v="831"/>
    <n v="7"/>
    <x v="887"/>
    <n v="0"/>
    <s v="Marc Harrigan"/>
    <s v="Home Office"/>
    <s v="United States"/>
    <s v="California"/>
    <s v="90036"/>
    <s v="West"/>
    <s v="Los Angeles"/>
    <s v="Office Supplies"/>
    <m/>
    <s v="Xerox 1898"/>
    <s v="Paper"/>
  </r>
  <r>
    <x v="1011"/>
    <x v="566"/>
    <x v="216"/>
    <x v="44"/>
    <x v="671"/>
    <x v="1"/>
    <x v="831"/>
    <n v="7"/>
    <x v="887"/>
    <n v="0"/>
    <s v="Marc Harrigan"/>
    <s v="Home Office"/>
    <s v="United States"/>
    <s v="California"/>
    <s v="90036"/>
    <s v="West"/>
    <s v="Los Angeles"/>
    <s v="Office Supplies"/>
    <m/>
    <s v="Xerox 1898"/>
    <s v="Paper"/>
  </r>
  <r>
    <x v="1011"/>
    <x v="566"/>
    <x v="216"/>
    <x v="44"/>
    <x v="671"/>
    <x v="1"/>
    <x v="831"/>
    <n v="7"/>
    <x v="887"/>
    <n v="0"/>
    <s v="Marc Harrigan"/>
    <s v="Home Office"/>
    <s v="United States"/>
    <s v="California"/>
    <s v="90036"/>
    <s v="West"/>
    <s v="Los Angeles"/>
    <s v="Office Supplies"/>
    <m/>
    <s v="Xerox 1898"/>
    <s v="Paper"/>
  </r>
  <r>
    <x v="1011"/>
    <x v="566"/>
    <x v="216"/>
    <x v="44"/>
    <x v="671"/>
    <x v="1"/>
    <x v="831"/>
    <n v="7"/>
    <x v="887"/>
    <n v="0"/>
    <s v="Marc Harrigan"/>
    <s v="Home Office"/>
    <s v="United States"/>
    <s v="California"/>
    <s v="90036"/>
    <s v="West"/>
    <s v="Los Angeles"/>
    <s v="Office Supplies"/>
    <m/>
    <s v="Xerox 1898"/>
    <s v="Paper"/>
  </r>
  <r>
    <x v="1011"/>
    <x v="566"/>
    <x v="216"/>
    <x v="44"/>
    <x v="671"/>
    <x v="1"/>
    <x v="831"/>
    <n v="7"/>
    <x v="887"/>
    <n v="0"/>
    <s v="Marc Harrigan"/>
    <s v="Home Office"/>
    <s v="United States"/>
    <s v="California"/>
    <s v="90036"/>
    <s v="West"/>
    <s v="Los Angeles"/>
    <s v="Office Supplies"/>
    <m/>
    <s v="Xerox 1898"/>
    <s v="Paper"/>
  </r>
  <r>
    <x v="1012"/>
    <x v="567"/>
    <x v="337"/>
    <x v="320"/>
    <x v="672"/>
    <x v="2"/>
    <x v="832"/>
    <n v="2"/>
    <x v="888"/>
    <n v="0"/>
    <s v="Corinna Mitchell"/>
    <s v="Home Office"/>
    <s v="United States"/>
    <s v="California"/>
    <s v="90008"/>
    <s v="West"/>
    <s v="Los Angeles"/>
    <s v="Office Supplies"/>
    <m/>
    <s v="Xerox 1919"/>
    <s v="Paper"/>
  </r>
  <r>
    <x v="1012"/>
    <x v="567"/>
    <x v="337"/>
    <x v="320"/>
    <x v="672"/>
    <x v="2"/>
    <x v="832"/>
    <n v="2"/>
    <x v="888"/>
    <n v="0"/>
    <s v="Corinna Mitchell"/>
    <s v="Home Office"/>
    <s v="United States"/>
    <s v="California"/>
    <s v="90008"/>
    <s v="West"/>
    <s v="Los Angeles"/>
    <s v="Office Supplies"/>
    <m/>
    <s v="Xerox 1919"/>
    <s v="Paper"/>
  </r>
  <r>
    <x v="1012"/>
    <x v="567"/>
    <x v="337"/>
    <x v="320"/>
    <x v="672"/>
    <x v="2"/>
    <x v="832"/>
    <n v="2"/>
    <x v="888"/>
    <n v="0"/>
    <s v="Corinna Mitchell"/>
    <s v="Home Office"/>
    <s v="United States"/>
    <s v="California"/>
    <s v="90008"/>
    <s v="West"/>
    <s v="Los Angeles"/>
    <s v="Office Supplies"/>
    <m/>
    <s v="Xerox 1919"/>
    <s v="Paper"/>
  </r>
  <r>
    <x v="1012"/>
    <x v="567"/>
    <x v="337"/>
    <x v="320"/>
    <x v="672"/>
    <x v="2"/>
    <x v="832"/>
    <n v="2"/>
    <x v="888"/>
    <n v="0"/>
    <s v="Corinna Mitchell"/>
    <s v="Home Office"/>
    <s v="United States"/>
    <s v="California"/>
    <s v="90008"/>
    <s v="West"/>
    <s v="Los Angeles"/>
    <s v="Office Supplies"/>
    <m/>
    <s v="Xerox 1919"/>
    <s v="Paper"/>
  </r>
  <r>
    <x v="1012"/>
    <x v="567"/>
    <x v="337"/>
    <x v="320"/>
    <x v="672"/>
    <x v="2"/>
    <x v="832"/>
    <n v="2"/>
    <x v="888"/>
    <n v="0"/>
    <s v="Corinna Mitchell"/>
    <s v="Home Office"/>
    <s v="United States"/>
    <s v="California"/>
    <s v="90008"/>
    <s v="West"/>
    <s v="Los Angeles"/>
    <s v="Office Supplies"/>
    <m/>
    <s v="Xerox 1919"/>
    <s v="Paper"/>
  </r>
  <r>
    <x v="1012"/>
    <x v="567"/>
    <x v="337"/>
    <x v="320"/>
    <x v="672"/>
    <x v="2"/>
    <x v="832"/>
    <n v="2"/>
    <x v="888"/>
    <n v="0"/>
    <s v="Corinna Mitchell"/>
    <s v="Home Office"/>
    <s v="United States"/>
    <s v="California"/>
    <s v="90008"/>
    <s v="West"/>
    <s v="Los Angeles"/>
    <s v="Office Supplies"/>
    <m/>
    <s v="Xerox 1919"/>
    <s v="Paper"/>
  </r>
  <r>
    <x v="1013"/>
    <x v="23"/>
    <x v="371"/>
    <x v="196"/>
    <x v="673"/>
    <x v="2"/>
    <x v="833"/>
    <n v="7"/>
    <x v="889"/>
    <n v="0"/>
    <s v="Alejandro Savely"/>
    <s v="Corporate"/>
    <s v="United States"/>
    <s v="California"/>
    <s v="94109"/>
    <s v="West"/>
    <s v="San Francisco"/>
    <s v="Office Supplies"/>
    <m/>
    <s v="Southworth Structures Collection"/>
    <s v="Paper"/>
  </r>
  <r>
    <x v="1013"/>
    <x v="23"/>
    <x v="371"/>
    <x v="196"/>
    <x v="673"/>
    <x v="2"/>
    <x v="833"/>
    <n v="7"/>
    <x v="889"/>
    <n v="0"/>
    <s v="Alejandro Savely"/>
    <s v="Corporate"/>
    <s v="United States"/>
    <s v="California"/>
    <s v="94109"/>
    <s v="West"/>
    <s v="San Francisco"/>
    <s v="Office Supplies"/>
    <m/>
    <s v="Southworth Structures Collection"/>
    <s v="Paper"/>
  </r>
  <r>
    <x v="1013"/>
    <x v="23"/>
    <x v="371"/>
    <x v="196"/>
    <x v="673"/>
    <x v="2"/>
    <x v="833"/>
    <n v="7"/>
    <x v="889"/>
    <n v="0"/>
    <s v="Alejandro Savely"/>
    <s v="Corporate"/>
    <s v="United States"/>
    <s v="California"/>
    <s v="94109"/>
    <s v="West"/>
    <s v="San Francisco"/>
    <s v="Office Supplies"/>
    <m/>
    <s v="Southworth Structures Collection"/>
    <s v="Paper"/>
  </r>
  <r>
    <x v="1013"/>
    <x v="23"/>
    <x v="371"/>
    <x v="196"/>
    <x v="673"/>
    <x v="2"/>
    <x v="833"/>
    <n v="7"/>
    <x v="889"/>
    <n v="0"/>
    <s v="Alejandro Savely"/>
    <s v="Corporate"/>
    <s v="United States"/>
    <s v="California"/>
    <s v="94109"/>
    <s v="West"/>
    <s v="San Francisco"/>
    <s v="Office Supplies"/>
    <m/>
    <s v="Southworth Structures Collection"/>
    <s v="Paper"/>
  </r>
  <r>
    <x v="1013"/>
    <x v="23"/>
    <x v="371"/>
    <x v="196"/>
    <x v="673"/>
    <x v="2"/>
    <x v="833"/>
    <n v="7"/>
    <x v="889"/>
    <n v="0"/>
    <s v="Alejandro Savely"/>
    <s v="Corporate"/>
    <s v="United States"/>
    <s v="California"/>
    <s v="94109"/>
    <s v="West"/>
    <s v="San Francisco"/>
    <s v="Office Supplies"/>
    <m/>
    <s v="Southworth Structures Collection"/>
    <s v="Paper"/>
  </r>
  <r>
    <x v="1013"/>
    <x v="23"/>
    <x v="371"/>
    <x v="196"/>
    <x v="673"/>
    <x v="2"/>
    <x v="833"/>
    <n v="7"/>
    <x v="889"/>
    <n v="0"/>
    <s v="Alejandro Savely"/>
    <s v="Corporate"/>
    <s v="United States"/>
    <s v="California"/>
    <s v="94109"/>
    <s v="West"/>
    <s v="San Francisco"/>
    <s v="Office Supplies"/>
    <m/>
    <s v="Southworth Structures Collection"/>
    <s v="Paper"/>
  </r>
  <r>
    <x v="1014"/>
    <x v="40"/>
    <x v="372"/>
    <x v="477"/>
    <x v="490"/>
    <x v="1"/>
    <x v="834"/>
    <n v="6"/>
    <x v="890"/>
    <n v="0"/>
    <s v="Katherine Ducich"/>
    <s v="Consumer"/>
    <s v="United States"/>
    <s v="California"/>
    <s v="94122"/>
    <s v="West"/>
    <s v="San Francisco"/>
    <s v="Office Supplies"/>
    <m/>
    <s v="White GlueTop Scratch Pads"/>
    <s v="Paper"/>
  </r>
  <r>
    <x v="1014"/>
    <x v="40"/>
    <x v="372"/>
    <x v="477"/>
    <x v="490"/>
    <x v="1"/>
    <x v="834"/>
    <n v="6"/>
    <x v="890"/>
    <n v="0"/>
    <s v="Katherine Ducich"/>
    <s v="Consumer"/>
    <s v="United States"/>
    <s v="California"/>
    <s v="94122"/>
    <s v="West"/>
    <s v="San Francisco"/>
    <s v="Office Supplies"/>
    <m/>
    <s v="White GlueTop Scratch Pads"/>
    <s v="Paper"/>
  </r>
  <r>
    <x v="1014"/>
    <x v="40"/>
    <x v="372"/>
    <x v="477"/>
    <x v="490"/>
    <x v="1"/>
    <x v="834"/>
    <n v="6"/>
    <x v="890"/>
    <n v="0"/>
    <s v="Katherine Ducich"/>
    <s v="Consumer"/>
    <s v="United States"/>
    <s v="California"/>
    <s v="94122"/>
    <s v="West"/>
    <s v="San Francisco"/>
    <s v="Office Supplies"/>
    <m/>
    <s v="White GlueTop Scratch Pads"/>
    <s v="Paper"/>
  </r>
  <r>
    <x v="1014"/>
    <x v="40"/>
    <x v="372"/>
    <x v="477"/>
    <x v="490"/>
    <x v="1"/>
    <x v="834"/>
    <n v="6"/>
    <x v="890"/>
    <n v="0"/>
    <s v="Katherine Ducich"/>
    <s v="Consumer"/>
    <s v="United States"/>
    <s v="California"/>
    <s v="94122"/>
    <s v="West"/>
    <s v="San Francisco"/>
    <s v="Office Supplies"/>
    <m/>
    <s v="White GlueTop Scratch Pads"/>
    <s v="Paper"/>
  </r>
  <r>
    <x v="1014"/>
    <x v="40"/>
    <x v="372"/>
    <x v="477"/>
    <x v="490"/>
    <x v="1"/>
    <x v="834"/>
    <n v="6"/>
    <x v="890"/>
    <n v="0"/>
    <s v="Katherine Ducich"/>
    <s v="Consumer"/>
    <s v="United States"/>
    <s v="California"/>
    <s v="94122"/>
    <s v="West"/>
    <s v="San Francisco"/>
    <s v="Office Supplies"/>
    <m/>
    <s v="White GlueTop Scratch Pads"/>
    <s v="Paper"/>
  </r>
  <r>
    <x v="1014"/>
    <x v="40"/>
    <x v="372"/>
    <x v="477"/>
    <x v="490"/>
    <x v="1"/>
    <x v="834"/>
    <n v="6"/>
    <x v="890"/>
    <n v="0"/>
    <s v="Katherine Ducich"/>
    <s v="Consumer"/>
    <s v="United States"/>
    <s v="California"/>
    <s v="94122"/>
    <s v="West"/>
    <s v="San Francisco"/>
    <s v="Office Supplies"/>
    <m/>
    <s v="White GlueTop Scratch Pads"/>
    <s v="Paper"/>
  </r>
  <r>
    <x v="1015"/>
    <x v="34"/>
    <x v="226"/>
    <x v="266"/>
    <x v="432"/>
    <x v="1"/>
    <x v="835"/>
    <n v="2"/>
    <x v="891"/>
    <n v="0"/>
    <s v="Tamara Manning"/>
    <s v="Consumer"/>
    <s v="United States"/>
    <s v="California"/>
    <s v="94122"/>
    <s v="West"/>
    <s v="San Francisco"/>
    <s v="Office Supplies"/>
    <m/>
    <s v="Adams Telephone Message Book w/Frequently-Called Numbers Space, 400 Messages per Book"/>
    <s v="Paper"/>
  </r>
  <r>
    <x v="1015"/>
    <x v="34"/>
    <x v="226"/>
    <x v="266"/>
    <x v="432"/>
    <x v="1"/>
    <x v="835"/>
    <n v="2"/>
    <x v="891"/>
    <n v="0"/>
    <s v="Tamara Manning"/>
    <s v="Consumer"/>
    <s v="United States"/>
    <s v="California"/>
    <s v="94122"/>
    <s v="West"/>
    <s v="San Francisco"/>
    <s v="Office Supplies"/>
    <m/>
    <s v="Adams Telephone Message Book w/Frequently-Called Numbers Space, 400 Messages per Book"/>
    <s v="Paper"/>
  </r>
  <r>
    <x v="1015"/>
    <x v="34"/>
    <x v="226"/>
    <x v="266"/>
    <x v="432"/>
    <x v="1"/>
    <x v="835"/>
    <n v="2"/>
    <x v="891"/>
    <n v="0"/>
    <s v="Tamara Manning"/>
    <s v="Consumer"/>
    <s v="United States"/>
    <s v="California"/>
    <s v="94122"/>
    <s v="West"/>
    <s v="San Francisco"/>
    <s v="Office Supplies"/>
    <m/>
    <s v="Adams Telephone Message Book w/Frequently-Called Numbers Space, 400 Messages per Book"/>
    <s v="Paper"/>
  </r>
  <r>
    <x v="1015"/>
    <x v="34"/>
    <x v="226"/>
    <x v="266"/>
    <x v="432"/>
    <x v="1"/>
    <x v="835"/>
    <n v="2"/>
    <x v="891"/>
    <n v="0"/>
    <s v="Tamara Manning"/>
    <s v="Consumer"/>
    <s v="United States"/>
    <s v="California"/>
    <s v="94122"/>
    <s v="West"/>
    <s v="San Francisco"/>
    <s v="Office Supplies"/>
    <m/>
    <s v="Adams Telephone Message Book w/Frequently-Called Numbers Space, 400 Messages per Book"/>
    <s v="Paper"/>
  </r>
  <r>
    <x v="1015"/>
    <x v="34"/>
    <x v="226"/>
    <x v="266"/>
    <x v="432"/>
    <x v="1"/>
    <x v="835"/>
    <n v="2"/>
    <x v="891"/>
    <n v="0"/>
    <s v="Tamara Manning"/>
    <s v="Consumer"/>
    <s v="United States"/>
    <s v="California"/>
    <s v="94122"/>
    <s v="West"/>
    <s v="San Francisco"/>
    <s v="Office Supplies"/>
    <m/>
    <s v="Adams Telephone Message Book w/Frequently-Called Numbers Space, 400 Messages per Book"/>
    <s v="Paper"/>
  </r>
  <r>
    <x v="1015"/>
    <x v="34"/>
    <x v="226"/>
    <x v="266"/>
    <x v="432"/>
    <x v="1"/>
    <x v="835"/>
    <n v="2"/>
    <x v="891"/>
    <n v="0"/>
    <s v="Tamara Manning"/>
    <s v="Consumer"/>
    <s v="United States"/>
    <s v="California"/>
    <s v="94122"/>
    <s v="West"/>
    <s v="San Francisco"/>
    <s v="Office Supplies"/>
    <m/>
    <s v="Adams Telephone Message Book w/Frequently-Called Numbers Space, 400 Messages per Book"/>
    <s v="Paper"/>
  </r>
  <r>
    <x v="1015"/>
    <x v="34"/>
    <x v="226"/>
    <x v="266"/>
    <x v="432"/>
    <x v="1"/>
    <x v="835"/>
    <n v="2"/>
    <x v="891"/>
    <n v="0"/>
    <s v="Tamara Manning"/>
    <s v="Consumer"/>
    <s v="United States"/>
    <s v="California"/>
    <s v="94122"/>
    <s v="West"/>
    <s v="San Francisco"/>
    <s v="Office Supplies"/>
    <m/>
    <s v="Adams Telephone Message Book w/Frequently-Called Numbers Space, 400 Messages per Book"/>
    <s v="Paper"/>
  </r>
  <r>
    <x v="1015"/>
    <x v="34"/>
    <x v="226"/>
    <x v="266"/>
    <x v="432"/>
    <x v="1"/>
    <x v="835"/>
    <n v="2"/>
    <x v="891"/>
    <n v="0"/>
    <s v="Tamara Manning"/>
    <s v="Consumer"/>
    <s v="United States"/>
    <s v="California"/>
    <s v="94122"/>
    <s v="West"/>
    <s v="San Francisco"/>
    <s v="Office Supplies"/>
    <m/>
    <s v="Adams Telephone Message Book w/Frequently-Called Numbers Space, 400 Messages per Book"/>
    <s v="Paper"/>
  </r>
  <r>
    <x v="1016"/>
    <x v="568"/>
    <x v="373"/>
    <x v="481"/>
    <x v="674"/>
    <x v="1"/>
    <x v="836"/>
    <n v="7"/>
    <x v="892"/>
    <n v="0"/>
    <s v="Chuck Magee"/>
    <s v="Consumer"/>
    <s v="United States"/>
    <s v="California"/>
    <s v="94122"/>
    <s v="West"/>
    <s v="San Francisco"/>
    <s v="Office Supplies"/>
    <m/>
    <s v="Black Print Carbonless Snap-Off Rapid Letter, 8 1/2&quot; x 7&quot;"/>
    <s v="Paper"/>
  </r>
  <r>
    <x v="1016"/>
    <x v="568"/>
    <x v="373"/>
    <x v="481"/>
    <x v="674"/>
    <x v="1"/>
    <x v="836"/>
    <n v="7"/>
    <x v="892"/>
    <n v="0"/>
    <s v="Chuck Magee"/>
    <s v="Consumer"/>
    <s v="United States"/>
    <s v="California"/>
    <s v="94122"/>
    <s v="West"/>
    <s v="San Francisco"/>
    <s v="Office Supplies"/>
    <m/>
    <s v="Black Print Carbonless Snap-Off Rapid Letter, 8 1/2&quot; x 7&quot;"/>
    <s v="Paper"/>
  </r>
  <r>
    <x v="1016"/>
    <x v="568"/>
    <x v="373"/>
    <x v="481"/>
    <x v="674"/>
    <x v="1"/>
    <x v="836"/>
    <n v="7"/>
    <x v="892"/>
    <n v="0"/>
    <s v="Chuck Magee"/>
    <s v="Consumer"/>
    <s v="United States"/>
    <s v="California"/>
    <s v="94122"/>
    <s v="West"/>
    <s v="San Francisco"/>
    <s v="Office Supplies"/>
    <m/>
    <s v="Black Print Carbonless Snap-Off Rapid Letter, 8 1/2&quot; x 7&quot;"/>
    <s v="Paper"/>
  </r>
  <r>
    <x v="1017"/>
    <x v="24"/>
    <x v="223"/>
    <x v="660"/>
    <x v="675"/>
    <x v="2"/>
    <x v="837"/>
    <n v="2"/>
    <x v="893"/>
    <n v="0"/>
    <s v="Victoria Pisteka"/>
    <s v="Corporate"/>
    <s v="United States"/>
    <s v="California"/>
    <s v="94109"/>
    <s v="West"/>
    <s v="San Francisco"/>
    <s v="Office Supplies"/>
    <m/>
    <s v="Xerox 195"/>
    <s v="Paper"/>
  </r>
  <r>
    <x v="1017"/>
    <x v="24"/>
    <x v="223"/>
    <x v="660"/>
    <x v="675"/>
    <x v="2"/>
    <x v="837"/>
    <n v="2"/>
    <x v="893"/>
    <n v="0"/>
    <s v="Victoria Pisteka"/>
    <s v="Corporate"/>
    <s v="United States"/>
    <s v="California"/>
    <s v="94109"/>
    <s v="West"/>
    <s v="San Francisco"/>
    <s v="Office Supplies"/>
    <m/>
    <s v="Xerox 195"/>
    <s v="Paper"/>
  </r>
  <r>
    <x v="1017"/>
    <x v="24"/>
    <x v="223"/>
    <x v="660"/>
    <x v="675"/>
    <x v="2"/>
    <x v="837"/>
    <n v="2"/>
    <x v="893"/>
    <n v="0"/>
    <s v="Victoria Pisteka"/>
    <s v="Corporate"/>
    <s v="United States"/>
    <s v="California"/>
    <s v="94109"/>
    <s v="West"/>
    <s v="San Francisco"/>
    <s v="Office Supplies"/>
    <m/>
    <s v="Xerox 195"/>
    <s v="Paper"/>
  </r>
  <r>
    <x v="1017"/>
    <x v="24"/>
    <x v="223"/>
    <x v="660"/>
    <x v="675"/>
    <x v="2"/>
    <x v="837"/>
    <n v="2"/>
    <x v="893"/>
    <n v="0"/>
    <s v="Victoria Pisteka"/>
    <s v="Corporate"/>
    <s v="United States"/>
    <s v="California"/>
    <s v="94109"/>
    <s v="West"/>
    <s v="San Francisco"/>
    <s v="Office Supplies"/>
    <m/>
    <s v="Xerox 195"/>
    <s v="Paper"/>
  </r>
  <r>
    <x v="1017"/>
    <x v="24"/>
    <x v="223"/>
    <x v="660"/>
    <x v="675"/>
    <x v="2"/>
    <x v="837"/>
    <n v="2"/>
    <x v="893"/>
    <n v="0"/>
    <s v="Victoria Pisteka"/>
    <s v="Corporate"/>
    <s v="United States"/>
    <s v="California"/>
    <s v="94109"/>
    <s v="West"/>
    <s v="San Francisco"/>
    <s v="Office Supplies"/>
    <m/>
    <s v="Xerox 195"/>
    <s v="Paper"/>
  </r>
  <r>
    <x v="1017"/>
    <x v="24"/>
    <x v="223"/>
    <x v="660"/>
    <x v="675"/>
    <x v="2"/>
    <x v="837"/>
    <n v="2"/>
    <x v="893"/>
    <n v="0"/>
    <s v="Victoria Pisteka"/>
    <s v="Corporate"/>
    <s v="United States"/>
    <s v="California"/>
    <s v="94109"/>
    <s v="West"/>
    <s v="San Francisco"/>
    <s v="Office Supplies"/>
    <m/>
    <s v="Xerox 195"/>
    <s v="Paper"/>
  </r>
  <r>
    <x v="1017"/>
    <x v="24"/>
    <x v="223"/>
    <x v="660"/>
    <x v="675"/>
    <x v="2"/>
    <x v="837"/>
    <n v="2"/>
    <x v="893"/>
    <n v="0"/>
    <s v="Victoria Pisteka"/>
    <s v="Corporate"/>
    <s v="United States"/>
    <s v="California"/>
    <s v="94109"/>
    <s v="West"/>
    <s v="San Francisco"/>
    <s v="Office Supplies"/>
    <m/>
    <s v="Xerox 195"/>
    <s v="Paper"/>
  </r>
  <r>
    <x v="1018"/>
    <x v="569"/>
    <x v="374"/>
    <x v="301"/>
    <x v="49"/>
    <x v="2"/>
    <x v="741"/>
    <n v="2"/>
    <x v="787"/>
    <n v="0"/>
    <s v="Clay Cheatham"/>
    <s v="Consumer"/>
    <s v="United States"/>
    <s v="California"/>
    <s v="94122"/>
    <s v="West"/>
    <s v="San Francisco"/>
    <s v="Office Supplies"/>
    <m/>
    <s v="Xerox 1998"/>
    <s v="Paper"/>
  </r>
  <r>
    <x v="1018"/>
    <x v="569"/>
    <x v="374"/>
    <x v="301"/>
    <x v="49"/>
    <x v="2"/>
    <x v="741"/>
    <n v="2"/>
    <x v="787"/>
    <n v="0"/>
    <s v="Clay Cheatham"/>
    <s v="Consumer"/>
    <s v="United States"/>
    <s v="California"/>
    <s v="94122"/>
    <s v="West"/>
    <s v="San Francisco"/>
    <s v="Office Supplies"/>
    <m/>
    <s v="Xerox 1998"/>
    <s v="Paper"/>
  </r>
  <r>
    <x v="1018"/>
    <x v="569"/>
    <x v="374"/>
    <x v="301"/>
    <x v="49"/>
    <x v="2"/>
    <x v="741"/>
    <n v="2"/>
    <x v="787"/>
    <n v="0"/>
    <s v="Clay Cheatham"/>
    <s v="Consumer"/>
    <s v="United States"/>
    <s v="California"/>
    <s v="94122"/>
    <s v="West"/>
    <s v="San Francisco"/>
    <s v="Office Supplies"/>
    <m/>
    <s v="Xerox 1998"/>
    <s v="Paper"/>
  </r>
  <r>
    <x v="1019"/>
    <x v="459"/>
    <x v="335"/>
    <x v="261"/>
    <x v="676"/>
    <x v="3"/>
    <x v="838"/>
    <n v="7"/>
    <x v="894"/>
    <n v="0"/>
    <s v="Brian DeCherney"/>
    <s v="Consumer"/>
    <s v="United States"/>
    <s v="California"/>
    <s v="94122"/>
    <s v="West"/>
    <s v="San Francisco"/>
    <s v="Office Supplies"/>
    <m/>
    <s v="Xerox 1913"/>
    <s v="Paper"/>
  </r>
  <r>
    <x v="1019"/>
    <x v="459"/>
    <x v="335"/>
    <x v="261"/>
    <x v="676"/>
    <x v="3"/>
    <x v="838"/>
    <n v="7"/>
    <x v="894"/>
    <n v="0"/>
    <s v="Brian DeCherney"/>
    <s v="Consumer"/>
    <s v="United States"/>
    <s v="California"/>
    <s v="94122"/>
    <s v="West"/>
    <s v="San Francisco"/>
    <s v="Office Supplies"/>
    <m/>
    <s v="Xerox 1913"/>
    <s v="Paper"/>
  </r>
  <r>
    <x v="1019"/>
    <x v="459"/>
    <x v="335"/>
    <x v="261"/>
    <x v="676"/>
    <x v="3"/>
    <x v="838"/>
    <n v="7"/>
    <x v="894"/>
    <n v="0"/>
    <s v="Brian DeCherney"/>
    <s v="Consumer"/>
    <s v="United States"/>
    <s v="California"/>
    <s v="94122"/>
    <s v="West"/>
    <s v="San Francisco"/>
    <s v="Office Supplies"/>
    <m/>
    <s v="Xerox 1913"/>
    <s v="Paper"/>
  </r>
  <r>
    <x v="1019"/>
    <x v="459"/>
    <x v="335"/>
    <x v="261"/>
    <x v="676"/>
    <x v="3"/>
    <x v="838"/>
    <n v="7"/>
    <x v="894"/>
    <n v="0"/>
    <s v="Brian DeCherney"/>
    <s v="Consumer"/>
    <s v="United States"/>
    <s v="California"/>
    <s v="94122"/>
    <s v="West"/>
    <s v="San Francisco"/>
    <s v="Office Supplies"/>
    <m/>
    <s v="Xerox 1913"/>
    <s v="Paper"/>
  </r>
  <r>
    <x v="1019"/>
    <x v="459"/>
    <x v="335"/>
    <x v="261"/>
    <x v="676"/>
    <x v="3"/>
    <x v="838"/>
    <n v="7"/>
    <x v="894"/>
    <n v="0"/>
    <s v="Brian DeCherney"/>
    <s v="Consumer"/>
    <s v="United States"/>
    <s v="California"/>
    <s v="94122"/>
    <s v="West"/>
    <s v="San Francisco"/>
    <s v="Office Supplies"/>
    <m/>
    <s v="Xerox 1913"/>
    <s v="Paper"/>
  </r>
  <r>
    <x v="1019"/>
    <x v="459"/>
    <x v="335"/>
    <x v="261"/>
    <x v="676"/>
    <x v="3"/>
    <x v="838"/>
    <n v="7"/>
    <x v="894"/>
    <n v="0"/>
    <s v="Brian DeCherney"/>
    <s v="Consumer"/>
    <s v="United States"/>
    <s v="California"/>
    <s v="94122"/>
    <s v="West"/>
    <s v="San Francisco"/>
    <s v="Office Supplies"/>
    <m/>
    <s v="Xerox 1913"/>
    <s v="Paper"/>
  </r>
  <r>
    <x v="1020"/>
    <x v="463"/>
    <x v="375"/>
    <x v="661"/>
    <x v="677"/>
    <x v="1"/>
    <x v="735"/>
    <n v="4"/>
    <x v="895"/>
    <n v="0"/>
    <s v="Duane Noonan"/>
    <s v="Consumer"/>
    <s v="United States"/>
    <s v="California"/>
    <s v="94122"/>
    <s v="West"/>
    <s v="San Francisco"/>
    <s v="Office Supplies"/>
    <m/>
    <s v="Xerox 197"/>
    <s v="Paper"/>
  </r>
  <r>
    <x v="1020"/>
    <x v="463"/>
    <x v="375"/>
    <x v="661"/>
    <x v="677"/>
    <x v="1"/>
    <x v="735"/>
    <n v="4"/>
    <x v="895"/>
    <n v="0"/>
    <s v="Duane Noonan"/>
    <s v="Consumer"/>
    <s v="United States"/>
    <s v="California"/>
    <s v="94122"/>
    <s v="West"/>
    <s v="San Francisco"/>
    <s v="Office Supplies"/>
    <m/>
    <s v="Xerox 197"/>
    <s v="Paper"/>
  </r>
  <r>
    <x v="1020"/>
    <x v="463"/>
    <x v="375"/>
    <x v="661"/>
    <x v="677"/>
    <x v="1"/>
    <x v="735"/>
    <n v="4"/>
    <x v="895"/>
    <n v="0"/>
    <s v="Duane Noonan"/>
    <s v="Consumer"/>
    <s v="United States"/>
    <s v="California"/>
    <s v="94122"/>
    <s v="West"/>
    <s v="San Francisco"/>
    <s v="Office Supplies"/>
    <m/>
    <s v="Xerox 197"/>
    <s v="Paper"/>
  </r>
  <r>
    <x v="1020"/>
    <x v="463"/>
    <x v="375"/>
    <x v="661"/>
    <x v="677"/>
    <x v="1"/>
    <x v="735"/>
    <n v="4"/>
    <x v="895"/>
    <n v="0"/>
    <s v="Duane Noonan"/>
    <s v="Consumer"/>
    <s v="United States"/>
    <s v="California"/>
    <s v="94122"/>
    <s v="West"/>
    <s v="San Francisco"/>
    <s v="Office Supplies"/>
    <m/>
    <s v="Xerox 197"/>
    <s v="Paper"/>
  </r>
  <r>
    <x v="1020"/>
    <x v="463"/>
    <x v="375"/>
    <x v="661"/>
    <x v="677"/>
    <x v="1"/>
    <x v="735"/>
    <n v="4"/>
    <x v="895"/>
    <n v="0"/>
    <s v="Duane Noonan"/>
    <s v="Consumer"/>
    <s v="United States"/>
    <s v="California"/>
    <s v="94122"/>
    <s v="West"/>
    <s v="San Francisco"/>
    <s v="Office Supplies"/>
    <m/>
    <s v="Xerox 197"/>
    <s v="Paper"/>
  </r>
  <r>
    <x v="1020"/>
    <x v="463"/>
    <x v="375"/>
    <x v="661"/>
    <x v="677"/>
    <x v="1"/>
    <x v="735"/>
    <n v="4"/>
    <x v="895"/>
    <n v="0"/>
    <s v="Duane Noonan"/>
    <s v="Consumer"/>
    <s v="United States"/>
    <s v="California"/>
    <s v="94122"/>
    <s v="West"/>
    <s v="San Francisco"/>
    <s v="Office Supplies"/>
    <m/>
    <s v="Xerox 197"/>
    <s v="Paper"/>
  </r>
  <r>
    <x v="1020"/>
    <x v="463"/>
    <x v="375"/>
    <x v="661"/>
    <x v="677"/>
    <x v="1"/>
    <x v="735"/>
    <n v="4"/>
    <x v="895"/>
    <n v="0"/>
    <s v="Duane Noonan"/>
    <s v="Consumer"/>
    <s v="United States"/>
    <s v="California"/>
    <s v="94122"/>
    <s v="West"/>
    <s v="San Francisco"/>
    <s v="Office Supplies"/>
    <m/>
    <s v="Xerox 197"/>
    <s v="Paper"/>
  </r>
  <r>
    <x v="1021"/>
    <x v="570"/>
    <x v="273"/>
    <x v="662"/>
    <x v="678"/>
    <x v="1"/>
    <x v="485"/>
    <n v="1"/>
    <x v="896"/>
    <n v="0"/>
    <s v="George Ashbrook"/>
    <s v="Consumer"/>
    <s v="United States"/>
    <s v="California"/>
    <s v="94122"/>
    <s v="West"/>
    <s v="San Francisco"/>
    <s v="Office Supplies"/>
    <m/>
    <s v="Xerox 1949"/>
    <s v="Paper"/>
  </r>
  <r>
    <x v="1021"/>
    <x v="570"/>
    <x v="273"/>
    <x v="662"/>
    <x v="678"/>
    <x v="1"/>
    <x v="485"/>
    <n v="1"/>
    <x v="896"/>
    <n v="0"/>
    <s v="George Ashbrook"/>
    <s v="Consumer"/>
    <s v="United States"/>
    <s v="California"/>
    <s v="94122"/>
    <s v="West"/>
    <s v="San Francisco"/>
    <s v="Office Supplies"/>
    <m/>
    <s v="Xerox 1949"/>
    <s v="Paper"/>
  </r>
  <r>
    <x v="1021"/>
    <x v="570"/>
    <x v="273"/>
    <x v="662"/>
    <x v="678"/>
    <x v="1"/>
    <x v="485"/>
    <n v="1"/>
    <x v="896"/>
    <n v="0"/>
    <s v="George Ashbrook"/>
    <s v="Consumer"/>
    <s v="United States"/>
    <s v="California"/>
    <s v="94122"/>
    <s v="West"/>
    <s v="San Francisco"/>
    <s v="Office Supplies"/>
    <m/>
    <s v="Xerox 1949"/>
    <s v="Paper"/>
  </r>
  <r>
    <x v="1021"/>
    <x v="570"/>
    <x v="273"/>
    <x v="662"/>
    <x v="678"/>
    <x v="1"/>
    <x v="485"/>
    <n v="1"/>
    <x v="896"/>
    <n v="0"/>
    <s v="George Ashbrook"/>
    <s v="Consumer"/>
    <s v="United States"/>
    <s v="California"/>
    <s v="94122"/>
    <s v="West"/>
    <s v="San Francisco"/>
    <s v="Office Supplies"/>
    <m/>
    <s v="Xerox 1949"/>
    <s v="Paper"/>
  </r>
  <r>
    <x v="1021"/>
    <x v="570"/>
    <x v="273"/>
    <x v="662"/>
    <x v="678"/>
    <x v="1"/>
    <x v="485"/>
    <n v="1"/>
    <x v="896"/>
    <n v="0"/>
    <s v="George Ashbrook"/>
    <s v="Consumer"/>
    <s v="United States"/>
    <s v="California"/>
    <s v="94122"/>
    <s v="West"/>
    <s v="San Francisco"/>
    <s v="Office Supplies"/>
    <m/>
    <s v="Xerox 1949"/>
    <s v="Paper"/>
  </r>
  <r>
    <x v="1021"/>
    <x v="570"/>
    <x v="273"/>
    <x v="662"/>
    <x v="678"/>
    <x v="1"/>
    <x v="485"/>
    <n v="1"/>
    <x v="896"/>
    <n v="0"/>
    <s v="George Ashbrook"/>
    <s v="Consumer"/>
    <s v="United States"/>
    <s v="California"/>
    <s v="94122"/>
    <s v="West"/>
    <s v="San Francisco"/>
    <s v="Office Supplies"/>
    <m/>
    <s v="Xerox 1949"/>
    <s v="Paper"/>
  </r>
  <r>
    <x v="1021"/>
    <x v="570"/>
    <x v="273"/>
    <x v="662"/>
    <x v="678"/>
    <x v="1"/>
    <x v="485"/>
    <n v="1"/>
    <x v="896"/>
    <n v="0"/>
    <s v="George Ashbrook"/>
    <s v="Consumer"/>
    <s v="United States"/>
    <s v="California"/>
    <s v="94122"/>
    <s v="West"/>
    <s v="San Francisco"/>
    <s v="Office Supplies"/>
    <m/>
    <s v="Xerox 1949"/>
    <s v="Paper"/>
  </r>
  <r>
    <x v="1021"/>
    <x v="570"/>
    <x v="273"/>
    <x v="662"/>
    <x v="678"/>
    <x v="1"/>
    <x v="485"/>
    <n v="1"/>
    <x v="896"/>
    <n v="0"/>
    <s v="George Ashbrook"/>
    <s v="Consumer"/>
    <s v="United States"/>
    <s v="California"/>
    <s v="94122"/>
    <s v="West"/>
    <s v="San Francisco"/>
    <s v="Office Supplies"/>
    <m/>
    <s v="Xerox 1949"/>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2"/>
    <x v="36"/>
    <x v="376"/>
    <x v="64"/>
    <x v="679"/>
    <x v="1"/>
    <x v="839"/>
    <n v="2"/>
    <x v="897"/>
    <n v="0"/>
    <s v="Sally Hughsby"/>
    <s v="Corporate"/>
    <s v="United States"/>
    <s v="California"/>
    <s v="94122"/>
    <s v="West"/>
    <s v="San Francisco"/>
    <s v="Office Supplies"/>
    <m/>
    <s v="Speediset Carbonless Redi-Letter 7&quot; x 8 1/2&quot;"/>
    <s v="Paper"/>
  </r>
  <r>
    <x v="1023"/>
    <x v="34"/>
    <x v="289"/>
    <x v="286"/>
    <x v="680"/>
    <x v="1"/>
    <x v="738"/>
    <n v="2"/>
    <x v="784"/>
    <n v="0"/>
    <s v="Tamara Manning"/>
    <s v="Consumer"/>
    <s v="United States"/>
    <s v="California"/>
    <s v="94122"/>
    <s v="West"/>
    <s v="San Francisco"/>
    <s v="Office Supplies"/>
    <m/>
    <s v="Xerox 1997"/>
    <s v="Paper"/>
  </r>
  <r>
    <x v="1023"/>
    <x v="34"/>
    <x v="289"/>
    <x v="286"/>
    <x v="680"/>
    <x v="1"/>
    <x v="738"/>
    <n v="2"/>
    <x v="784"/>
    <n v="0"/>
    <s v="Tamara Manning"/>
    <s v="Consumer"/>
    <s v="United States"/>
    <s v="California"/>
    <s v="94122"/>
    <s v="West"/>
    <s v="San Francisco"/>
    <s v="Office Supplies"/>
    <m/>
    <s v="Xerox 1997"/>
    <s v="Paper"/>
  </r>
  <r>
    <x v="1023"/>
    <x v="34"/>
    <x v="289"/>
    <x v="286"/>
    <x v="680"/>
    <x v="1"/>
    <x v="738"/>
    <n v="2"/>
    <x v="784"/>
    <n v="0"/>
    <s v="Tamara Manning"/>
    <s v="Consumer"/>
    <s v="United States"/>
    <s v="California"/>
    <s v="94122"/>
    <s v="West"/>
    <s v="San Francisco"/>
    <s v="Office Supplies"/>
    <m/>
    <s v="Xerox 1997"/>
    <s v="Paper"/>
  </r>
  <r>
    <x v="1023"/>
    <x v="34"/>
    <x v="289"/>
    <x v="286"/>
    <x v="680"/>
    <x v="1"/>
    <x v="738"/>
    <n v="2"/>
    <x v="784"/>
    <n v="0"/>
    <s v="Tamara Manning"/>
    <s v="Consumer"/>
    <s v="United States"/>
    <s v="California"/>
    <s v="94122"/>
    <s v="West"/>
    <s v="San Francisco"/>
    <s v="Office Supplies"/>
    <m/>
    <s v="Xerox 1997"/>
    <s v="Paper"/>
  </r>
  <r>
    <x v="1023"/>
    <x v="34"/>
    <x v="289"/>
    <x v="286"/>
    <x v="680"/>
    <x v="1"/>
    <x v="738"/>
    <n v="2"/>
    <x v="784"/>
    <n v="0"/>
    <s v="Tamara Manning"/>
    <s v="Consumer"/>
    <s v="United States"/>
    <s v="California"/>
    <s v="94122"/>
    <s v="West"/>
    <s v="San Francisco"/>
    <s v="Office Supplies"/>
    <m/>
    <s v="Xerox 1997"/>
    <s v="Paper"/>
  </r>
  <r>
    <x v="1023"/>
    <x v="34"/>
    <x v="289"/>
    <x v="286"/>
    <x v="680"/>
    <x v="1"/>
    <x v="738"/>
    <n v="2"/>
    <x v="784"/>
    <n v="0"/>
    <s v="Tamara Manning"/>
    <s v="Consumer"/>
    <s v="United States"/>
    <s v="California"/>
    <s v="94122"/>
    <s v="West"/>
    <s v="San Francisco"/>
    <s v="Office Supplies"/>
    <m/>
    <s v="Xerox 1997"/>
    <s v="Paper"/>
  </r>
  <r>
    <x v="1023"/>
    <x v="34"/>
    <x v="289"/>
    <x v="286"/>
    <x v="680"/>
    <x v="1"/>
    <x v="738"/>
    <n v="2"/>
    <x v="784"/>
    <n v="0"/>
    <s v="Tamara Manning"/>
    <s v="Consumer"/>
    <s v="United States"/>
    <s v="California"/>
    <s v="94122"/>
    <s v="West"/>
    <s v="San Francisco"/>
    <s v="Office Supplies"/>
    <m/>
    <s v="Xerox 1997"/>
    <s v="Paper"/>
  </r>
  <r>
    <x v="1023"/>
    <x v="34"/>
    <x v="289"/>
    <x v="286"/>
    <x v="680"/>
    <x v="1"/>
    <x v="738"/>
    <n v="2"/>
    <x v="784"/>
    <n v="0"/>
    <s v="Tamara Manning"/>
    <s v="Consumer"/>
    <s v="United States"/>
    <s v="California"/>
    <s v="94122"/>
    <s v="West"/>
    <s v="San Francisco"/>
    <s v="Office Supplies"/>
    <m/>
    <s v="Xerox 1997"/>
    <s v="Paper"/>
  </r>
  <r>
    <x v="1024"/>
    <x v="465"/>
    <x v="377"/>
    <x v="663"/>
    <x v="623"/>
    <x v="2"/>
    <x v="722"/>
    <n v="2"/>
    <x v="898"/>
    <n v="0"/>
    <s v="Karen Carlisle"/>
    <s v="Corporate"/>
    <s v="United States"/>
    <s v="California"/>
    <s v="94110"/>
    <s v="West"/>
    <s v="San Francisco"/>
    <s v="Office Supplies"/>
    <m/>
    <s v="Message Book, Standard Line &quot;While You Were Out&quot;, 5 1/2&quot; X 4&quot;, 200 Sets/Book"/>
    <s v="Paper"/>
  </r>
  <r>
    <x v="1024"/>
    <x v="465"/>
    <x v="377"/>
    <x v="663"/>
    <x v="623"/>
    <x v="2"/>
    <x v="722"/>
    <n v="2"/>
    <x v="898"/>
    <n v="0"/>
    <s v="Karen Carlisle"/>
    <s v="Corporate"/>
    <s v="United States"/>
    <s v="California"/>
    <s v="94110"/>
    <s v="West"/>
    <s v="San Francisco"/>
    <s v="Office Supplies"/>
    <m/>
    <s v="Message Book, Standard Line &quot;While You Were Out&quot;, 5 1/2&quot; X 4&quot;, 200 Sets/Book"/>
    <s v="Paper"/>
  </r>
  <r>
    <x v="1024"/>
    <x v="465"/>
    <x v="377"/>
    <x v="663"/>
    <x v="623"/>
    <x v="2"/>
    <x v="722"/>
    <n v="2"/>
    <x v="898"/>
    <n v="0"/>
    <s v="Karen Carlisle"/>
    <s v="Corporate"/>
    <s v="United States"/>
    <s v="California"/>
    <s v="94110"/>
    <s v="West"/>
    <s v="San Francisco"/>
    <s v="Office Supplies"/>
    <m/>
    <s v="Message Book, Standard Line &quot;While You Were Out&quot;, 5 1/2&quot; X 4&quot;, 200 Sets/Book"/>
    <s v="Paper"/>
  </r>
  <r>
    <x v="1024"/>
    <x v="465"/>
    <x v="377"/>
    <x v="663"/>
    <x v="623"/>
    <x v="2"/>
    <x v="722"/>
    <n v="2"/>
    <x v="898"/>
    <n v="0"/>
    <s v="Karen Carlisle"/>
    <s v="Corporate"/>
    <s v="United States"/>
    <s v="California"/>
    <s v="94110"/>
    <s v="West"/>
    <s v="San Francisco"/>
    <s v="Office Supplies"/>
    <m/>
    <s v="Message Book, Standard Line &quot;While You Were Out&quot;, 5 1/2&quot; X 4&quot;, 200 Sets/Book"/>
    <s v="Paper"/>
  </r>
  <r>
    <x v="1024"/>
    <x v="465"/>
    <x v="377"/>
    <x v="663"/>
    <x v="623"/>
    <x v="2"/>
    <x v="722"/>
    <n v="2"/>
    <x v="898"/>
    <n v="0"/>
    <s v="Karen Carlisle"/>
    <s v="Corporate"/>
    <s v="United States"/>
    <s v="California"/>
    <s v="94110"/>
    <s v="West"/>
    <s v="San Francisco"/>
    <s v="Office Supplies"/>
    <m/>
    <s v="Message Book, Standard Line &quot;While You Were Out&quot;, 5 1/2&quot; X 4&quot;, 200 Sets/Book"/>
    <s v="Paper"/>
  </r>
  <r>
    <x v="1024"/>
    <x v="465"/>
    <x v="377"/>
    <x v="663"/>
    <x v="623"/>
    <x v="2"/>
    <x v="722"/>
    <n v="2"/>
    <x v="898"/>
    <n v="0"/>
    <s v="Karen Carlisle"/>
    <s v="Corporate"/>
    <s v="United States"/>
    <s v="California"/>
    <s v="94110"/>
    <s v="West"/>
    <s v="San Francisco"/>
    <s v="Office Supplies"/>
    <m/>
    <s v="Message Book, Standard Line &quot;While You Were Out&quot;, 5 1/2&quot; X 4&quot;, 200 Sets/Book"/>
    <s v="Paper"/>
  </r>
  <r>
    <x v="1025"/>
    <x v="571"/>
    <x v="378"/>
    <x v="664"/>
    <x v="391"/>
    <x v="3"/>
    <x v="756"/>
    <n v="2"/>
    <x v="805"/>
    <n v="0"/>
    <s v="Hilary Holden"/>
    <s v="Corporate"/>
    <s v="United States"/>
    <s v="California"/>
    <s v="94110"/>
    <s v="West"/>
    <s v="San Francisco"/>
    <s v="Office Supplies"/>
    <m/>
    <s v="Xerox 1940"/>
    <s v="Paper"/>
  </r>
  <r>
    <x v="1025"/>
    <x v="571"/>
    <x v="378"/>
    <x v="664"/>
    <x v="391"/>
    <x v="3"/>
    <x v="756"/>
    <n v="2"/>
    <x v="805"/>
    <n v="0"/>
    <s v="Hilary Holden"/>
    <s v="Corporate"/>
    <s v="United States"/>
    <s v="California"/>
    <s v="94110"/>
    <s v="West"/>
    <s v="San Francisco"/>
    <s v="Office Supplies"/>
    <m/>
    <s v="Xerox 1940"/>
    <s v="Paper"/>
  </r>
  <r>
    <x v="1026"/>
    <x v="572"/>
    <x v="257"/>
    <x v="665"/>
    <x v="681"/>
    <x v="2"/>
    <x v="840"/>
    <n v="5"/>
    <x v="899"/>
    <n v="0"/>
    <s v="Yoseph Carroll"/>
    <s v="Corporate"/>
    <s v="United States"/>
    <s v="California"/>
    <s v="94110"/>
    <s v="West"/>
    <s v="San Francisco"/>
    <s v="Office Supplies"/>
    <m/>
    <s v="Adams &quot;While You Were Out&quot; Message Pads"/>
    <s v="Paper"/>
  </r>
  <r>
    <x v="1026"/>
    <x v="572"/>
    <x v="257"/>
    <x v="665"/>
    <x v="681"/>
    <x v="2"/>
    <x v="840"/>
    <n v="5"/>
    <x v="899"/>
    <n v="0"/>
    <s v="Yoseph Carroll"/>
    <s v="Corporate"/>
    <s v="United States"/>
    <s v="California"/>
    <s v="94110"/>
    <s v="West"/>
    <s v="San Francisco"/>
    <s v="Office Supplies"/>
    <m/>
    <s v="Adams &quot;While You Were Out&quot; Message Pads"/>
    <s v="Paper"/>
  </r>
  <r>
    <x v="1026"/>
    <x v="572"/>
    <x v="257"/>
    <x v="665"/>
    <x v="681"/>
    <x v="2"/>
    <x v="840"/>
    <n v="5"/>
    <x v="899"/>
    <n v="0"/>
    <s v="Yoseph Carroll"/>
    <s v="Corporate"/>
    <s v="United States"/>
    <s v="California"/>
    <s v="94110"/>
    <s v="West"/>
    <s v="San Francisco"/>
    <s v="Office Supplies"/>
    <m/>
    <s v="Adams &quot;While You Were Out&quot; Message Pads"/>
    <s v="Paper"/>
  </r>
  <r>
    <x v="1026"/>
    <x v="572"/>
    <x v="257"/>
    <x v="665"/>
    <x v="681"/>
    <x v="2"/>
    <x v="840"/>
    <n v="5"/>
    <x v="899"/>
    <n v="0"/>
    <s v="Yoseph Carroll"/>
    <s v="Corporate"/>
    <s v="United States"/>
    <s v="California"/>
    <s v="94110"/>
    <s v="West"/>
    <s v="San Francisco"/>
    <s v="Office Supplies"/>
    <m/>
    <s v="Adams &quot;While You Were Out&quot; Message Pads"/>
    <s v="Paper"/>
  </r>
  <r>
    <x v="1026"/>
    <x v="572"/>
    <x v="257"/>
    <x v="665"/>
    <x v="681"/>
    <x v="2"/>
    <x v="840"/>
    <n v="5"/>
    <x v="899"/>
    <n v="0"/>
    <s v="Yoseph Carroll"/>
    <s v="Corporate"/>
    <s v="United States"/>
    <s v="California"/>
    <s v="94110"/>
    <s v="West"/>
    <s v="San Francisco"/>
    <s v="Office Supplies"/>
    <m/>
    <s v="Adams &quot;While You Were Out&quot; Message Pad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7"/>
    <x v="464"/>
    <x v="329"/>
    <x v="461"/>
    <x v="470"/>
    <x v="1"/>
    <x v="841"/>
    <n v="8"/>
    <x v="900"/>
    <n v="0"/>
    <s v="Michael Moore"/>
    <s v="Consumer"/>
    <s v="United States"/>
    <s v="California"/>
    <s v="94110"/>
    <s v="West"/>
    <s v="San Francisco"/>
    <s v="Office Supplies"/>
    <m/>
    <s v="Spiral Phone Message Books with Labels by Adams"/>
    <s v="Paper"/>
  </r>
  <r>
    <x v="1028"/>
    <x v="573"/>
    <x v="379"/>
    <x v="666"/>
    <x v="682"/>
    <x v="3"/>
    <x v="640"/>
    <n v="6"/>
    <x v="901"/>
    <n v="0"/>
    <s v="Liz Pelletier"/>
    <s v="Consumer"/>
    <s v="United States"/>
    <s v="California"/>
    <s v="94110"/>
    <s v="West"/>
    <s v="San Francisco"/>
    <s v="Office Supplies"/>
    <m/>
    <s v="Ampad Phone Message Book, Recycled, 400 Message Capacity, 5 �� x 11�"/>
    <s v="Paper"/>
  </r>
  <r>
    <x v="1028"/>
    <x v="573"/>
    <x v="379"/>
    <x v="666"/>
    <x v="682"/>
    <x v="3"/>
    <x v="640"/>
    <n v="6"/>
    <x v="901"/>
    <n v="0"/>
    <s v="Liz Pelletier"/>
    <s v="Consumer"/>
    <s v="United States"/>
    <s v="California"/>
    <s v="94110"/>
    <s v="West"/>
    <s v="San Francisco"/>
    <s v="Office Supplies"/>
    <m/>
    <s v="Ampad Phone Message Book, Recycled, 400 Message Capacity, 5 �� x 11�"/>
    <s v="Paper"/>
  </r>
  <r>
    <x v="1028"/>
    <x v="573"/>
    <x v="379"/>
    <x v="666"/>
    <x v="682"/>
    <x v="3"/>
    <x v="640"/>
    <n v="6"/>
    <x v="901"/>
    <n v="0"/>
    <s v="Liz Pelletier"/>
    <s v="Consumer"/>
    <s v="United States"/>
    <s v="California"/>
    <s v="94110"/>
    <s v="West"/>
    <s v="San Francisco"/>
    <s v="Office Supplies"/>
    <m/>
    <s v="Ampad Phone Message Book, Recycled, 400 Message Capacity, 5 �� x 11�"/>
    <s v="Paper"/>
  </r>
  <r>
    <x v="1028"/>
    <x v="573"/>
    <x v="379"/>
    <x v="666"/>
    <x v="682"/>
    <x v="3"/>
    <x v="640"/>
    <n v="6"/>
    <x v="901"/>
    <n v="0"/>
    <s v="Liz Pelletier"/>
    <s v="Consumer"/>
    <s v="United States"/>
    <s v="California"/>
    <s v="94110"/>
    <s v="West"/>
    <s v="San Francisco"/>
    <s v="Office Supplies"/>
    <m/>
    <s v="Ampad Phone Message Book, Recycled, 400 Message Capacity, 5 �� x 11�"/>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29"/>
    <x v="28"/>
    <x v="243"/>
    <x v="667"/>
    <x v="587"/>
    <x v="1"/>
    <x v="842"/>
    <n v="5"/>
    <x v="902"/>
    <n v="0"/>
    <s v="Bill Donatelli"/>
    <s v="Consumer"/>
    <s v="United States"/>
    <s v="California"/>
    <s v="94110"/>
    <s v="West"/>
    <s v="San Francisco"/>
    <s v="Office Supplies"/>
    <m/>
    <s v="Wirebound Message Books, Four 2 3/4&quot; x 5&quot; Forms per Page, 600 Sets per Book"/>
    <s v="Paper"/>
  </r>
  <r>
    <x v="1030"/>
    <x v="574"/>
    <x v="327"/>
    <x v="277"/>
    <x v="491"/>
    <x v="3"/>
    <x v="741"/>
    <n v="2"/>
    <x v="787"/>
    <n v="0"/>
    <s v="Ralph Ritter"/>
    <s v="Consumer"/>
    <s v="United States"/>
    <s v="California"/>
    <s v="94110"/>
    <s v="West"/>
    <s v="San Francisco"/>
    <s v="Office Supplies"/>
    <m/>
    <s v="Xerox 21"/>
    <s v="Paper"/>
  </r>
  <r>
    <x v="1030"/>
    <x v="574"/>
    <x v="327"/>
    <x v="277"/>
    <x v="491"/>
    <x v="3"/>
    <x v="741"/>
    <n v="2"/>
    <x v="787"/>
    <n v="0"/>
    <s v="Ralph Ritter"/>
    <s v="Consumer"/>
    <s v="United States"/>
    <s v="California"/>
    <s v="94110"/>
    <s v="West"/>
    <s v="San Francisco"/>
    <s v="Office Supplies"/>
    <m/>
    <s v="Xerox 21"/>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1"/>
    <x v="464"/>
    <x v="216"/>
    <x v="668"/>
    <x v="207"/>
    <x v="1"/>
    <x v="759"/>
    <n v="2"/>
    <x v="808"/>
    <n v="0"/>
    <s v="Michael Moore"/>
    <s v="Consumer"/>
    <s v="United States"/>
    <s v="California"/>
    <s v="94110"/>
    <s v="West"/>
    <s v="San Francisco"/>
    <s v="Office Supplies"/>
    <m/>
    <s v="Xerox 1898"/>
    <s v="Paper"/>
  </r>
  <r>
    <x v="1032"/>
    <x v="575"/>
    <x v="340"/>
    <x v="269"/>
    <x v="683"/>
    <x v="3"/>
    <x v="843"/>
    <n v="1"/>
    <x v="903"/>
    <n v="0"/>
    <s v="Dionis Lloyd"/>
    <s v="Corporate"/>
    <s v="United States"/>
    <s v="California"/>
    <s v="94110"/>
    <s v="West"/>
    <s v="San Francisco"/>
    <s v="Office Supplies"/>
    <m/>
    <s v="Xerox 1941"/>
    <s v="Paper"/>
  </r>
  <r>
    <x v="1032"/>
    <x v="575"/>
    <x v="340"/>
    <x v="269"/>
    <x v="683"/>
    <x v="3"/>
    <x v="843"/>
    <n v="1"/>
    <x v="903"/>
    <n v="0"/>
    <s v="Dionis Lloyd"/>
    <s v="Corporate"/>
    <s v="United States"/>
    <s v="California"/>
    <s v="94110"/>
    <s v="West"/>
    <s v="San Francisco"/>
    <s v="Office Supplies"/>
    <m/>
    <s v="Xerox 1941"/>
    <s v="Paper"/>
  </r>
  <r>
    <x v="1032"/>
    <x v="575"/>
    <x v="340"/>
    <x v="269"/>
    <x v="683"/>
    <x v="3"/>
    <x v="843"/>
    <n v="1"/>
    <x v="903"/>
    <n v="0"/>
    <s v="Dionis Lloyd"/>
    <s v="Corporate"/>
    <s v="United States"/>
    <s v="California"/>
    <s v="94110"/>
    <s v="West"/>
    <s v="San Francisco"/>
    <s v="Office Supplies"/>
    <m/>
    <s v="Xerox 1941"/>
    <s v="Paper"/>
  </r>
  <r>
    <x v="1032"/>
    <x v="575"/>
    <x v="340"/>
    <x v="269"/>
    <x v="683"/>
    <x v="3"/>
    <x v="843"/>
    <n v="1"/>
    <x v="903"/>
    <n v="0"/>
    <s v="Dionis Lloyd"/>
    <s v="Corporate"/>
    <s v="United States"/>
    <s v="California"/>
    <s v="94110"/>
    <s v="West"/>
    <s v="San Francisco"/>
    <s v="Office Supplies"/>
    <m/>
    <s v="Xerox 1941"/>
    <s v="Paper"/>
  </r>
  <r>
    <x v="1032"/>
    <x v="575"/>
    <x v="340"/>
    <x v="269"/>
    <x v="683"/>
    <x v="3"/>
    <x v="843"/>
    <n v="1"/>
    <x v="903"/>
    <n v="0"/>
    <s v="Dionis Lloyd"/>
    <s v="Corporate"/>
    <s v="United States"/>
    <s v="California"/>
    <s v="94110"/>
    <s v="West"/>
    <s v="San Francisco"/>
    <s v="Office Supplies"/>
    <m/>
    <s v="Xerox 1941"/>
    <s v="Paper"/>
  </r>
  <r>
    <x v="1032"/>
    <x v="575"/>
    <x v="340"/>
    <x v="269"/>
    <x v="683"/>
    <x v="3"/>
    <x v="843"/>
    <n v="1"/>
    <x v="903"/>
    <n v="0"/>
    <s v="Dionis Lloyd"/>
    <s v="Corporate"/>
    <s v="United States"/>
    <s v="California"/>
    <s v="94110"/>
    <s v="West"/>
    <s v="San Francisco"/>
    <s v="Office Supplies"/>
    <m/>
    <s v="Xerox 1941"/>
    <s v="Paper"/>
  </r>
  <r>
    <x v="1032"/>
    <x v="575"/>
    <x v="340"/>
    <x v="269"/>
    <x v="683"/>
    <x v="3"/>
    <x v="843"/>
    <n v="1"/>
    <x v="903"/>
    <n v="0"/>
    <s v="Dionis Lloyd"/>
    <s v="Corporate"/>
    <s v="United States"/>
    <s v="California"/>
    <s v="94110"/>
    <s v="West"/>
    <s v="San Francisco"/>
    <s v="Office Supplies"/>
    <m/>
    <s v="Xerox 1941"/>
    <s v="Paper"/>
  </r>
  <r>
    <x v="1032"/>
    <x v="575"/>
    <x v="340"/>
    <x v="269"/>
    <x v="683"/>
    <x v="3"/>
    <x v="843"/>
    <n v="1"/>
    <x v="903"/>
    <n v="0"/>
    <s v="Dionis Lloyd"/>
    <s v="Corporate"/>
    <s v="United States"/>
    <s v="California"/>
    <s v="94110"/>
    <s v="West"/>
    <s v="San Francisco"/>
    <s v="Office Supplies"/>
    <m/>
    <s v="Xerox 1941"/>
    <s v="Paper"/>
  </r>
  <r>
    <x v="1033"/>
    <x v="29"/>
    <x v="323"/>
    <x v="379"/>
    <x v="275"/>
    <x v="1"/>
    <x v="770"/>
    <n v="3"/>
    <x v="820"/>
    <n v="0"/>
    <s v="Frank Gastineau"/>
    <s v="Home Office"/>
    <s v="United States"/>
    <s v="California"/>
    <s v="94110"/>
    <s v="West"/>
    <s v="San Francisco"/>
    <s v="Office Supplies"/>
    <m/>
    <s v="Southworth 100% Cotton The Best Paper"/>
    <s v="Paper"/>
  </r>
  <r>
    <x v="1033"/>
    <x v="29"/>
    <x v="323"/>
    <x v="379"/>
    <x v="275"/>
    <x v="1"/>
    <x v="770"/>
    <n v="3"/>
    <x v="820"/>
    <n v="0"/>
    <s v="Frank Gastineau"/>
    <s v="Home Office"/>
    <s v="United States"/>
    <s v="California"/>
    <s v="94110"/>
    <s v="West"/>
    <s v="San Francisco"/>
    <s v="Office Supplies"/>
    <m/>
    <s v="Southworth 100% Cotton The Best Paper"/>
    <s v="Paper"/>
  </r>
  <r>
    <x v="1033"/>
    <x v="29"/>
    <x v="323"/>
    <x v="379"/>
    <x v="275"/>
    <x v="1"/>
    <x v="770"/>
    <n v="3"/>
    <x v="820"/>
    <n v="0"/>
    <s v="Frank Gastineau"/>
    <s v="Home Office"/>
    <s v="United States"/>
    <s v="California"/>
    <s v="94110"/>
    <s v="West"/>
    <s v="San Francisco"/>
    <s v="Office Supplies"/>
    <m/>
    <s v="Southworth 100% Cotton The Best Paper"/>
    <s v="Paper"/>
  </r>
  <r>
    <x v="1033"/>
    <x v="29"/>
    <x v="323"/>
    <x v="379"/>
    <x v="275"/>
    <x v="1"/>
    <x v="770"/>
    <n v="3"/>
    <x v="820"/>
    <n v="0"/>
    <s v="Frank Gastineau"/>
    <s v="Home Office"/>
    <s v="United States"/>
    <s v="California"/>
    <s v="94110"/>
    <s v="West"/>
    <s v="San Francisco"/>
    <s v="Office Supplies"/>
    <m/>
    <s v="Southworth 100% Cotton The Best Paper"/>
    <s v="Paper"/>
  </r>
  <r>
    <x v="1033"/>
    <x v="29"/>
    <x v="323"/>
    <x v="379"/>
    <x v="275"/>
    <x v="1"/>
    <x v="770"/>
    <n v="3"/>
    <x v="820"/>
    <n v="0"/>
    <s v="Frank Gastineau"/>
    <s v="Home Office"/>
    <s v="United States"/>
    <s v="California"/>
    <s v="94110"/>
    <s v="West"/>
    <s v="San Francisco"/>
    <s v="Office Supplies"/>
    <m/>
    <s v="Southworth 100% Cotton The Best Paper"/>
    <s v="Paper"/>
  </r>
  <r>
    <x v="1033"/>
    <x v="29"/>
    <x v="323"/>
    <x v="379"/>
    <x v="275"/>
    <x v="1"/>
    <x v="770"/>
    <n v="3"/>
    <x v="820"/>
    <n v="0"/>
    <s v="Frank Gastineau"/>
    <s v="Home Office"/>
    <s v="United States"/>
    <s v="California"/>
    <s v="94110"/>
    <s v="West"/>
    <s v="San Francisco"/>
    <s v="Office Supplies"/>
    <m/>
    <s v="Southworth 100% Cotton The Best Paper"/>
    <s v="Paper"/>
  </r>
  <r>
    <x v="1033"/>
    <x v="29"/>
    <x v="323"/>
    <x v="379"/>
    <x v="275"/>
    <x v="1"/>
    <x v="770"/>
    <n v="3"/>
    <x v="820"/>
    <n v="0"/>
    <s v="Frank Gastineau"/>
    <s v="Home Office"/>
    <s v="United States"/>
    <s v="California"/>
    <s v="94110"/>
    <s v="West"/>
    <s v="San Francisco"/>
    <s v="Office Supplies"/>
    <m/>
    <s v="Southworth 100% Cotton The Best Paper"/>
    <s v="Paper"/>
  </r>
  <r>
    <x v="1034"/>
    <x v="576"/>
    <x v="355"/>
    <x v="510"/>
    <x v="176"/>
    <x v="3"/>
    <x v="738"/>
    <n v="2"/>
    <x v="784"/>
    <n v="0"/>
    <s v="Kristen Hastings"/>
    <s v="Corporate"/>
    <s v="United States"/>
    <s v="California"/>
    <s v="94110"/>
    <s v="West"/>
    <s v="San Francisco"/>
    <s v="Office Supplies"/>
    <m/>
    <s v="Xerox 218"/>
    <s v="Paper"/>
  </r>
  <r>
    <x v="1034"/>
    <x v="576"/>
    <x v="355"/>
    <x v="510"/>
    <x v="176"/>
    <x v="3"/>
    <x v="738"/>
    <n v="2"/>
    <x v="784"/>
    <n v="0"/>
    <s v="Kristen Hastings"/>
    <s v="Corporate"/>
    <s v="United States"/>
    <s v="California"/>
    <s v="94110"/>
    <s v="West"/>
    <s v="San Francisco"/>
    <s v="Office Supplies"/>
    <m/>
    <s v="Xerox 218"/>
    <s v="Paper"/>
  </r>
  <r>
    <x v="1034"/>
    <x v="576"/>
    <x v="355"/>
    <x v="510"/>
    <x v="176"/>
    <x v="3"/>
    <x v="738"/>
    <n v="2"/>
    <x v="784"/>
    <n v="0"/>
    <s v="Kristen Hastings"/>
    <s v="Corporate"/>
    <s v="United States"/>
    <s v="California"/>
    <s v="94110"/>
    <s v="West"/>
    <s v="San Francisco"/>
    <s v="Office Supplies"/>
    <m/>
    <s v="Xerox 218"/>
    <s v="Paper"/>
  </r>
  <r>
    <x v="1034"/>
    <x v="576"/>
    <x v="355"/>
    <x v="510"/>
    <x v="176"/>
    <x v="3"/>
    <x v="738"/>
    <n v="2"/>
    <x v="784"/>
    <n v="0"/>
    <s v="Kristen Hastings"/>
    <s v="Corporate"/>
    <s v="United States"/>
    <s v="California"/>
    <s v="94110"/>
    <s v="West"/>
    <s v="San Francisco"/>
    <s v="Office Supplies"/>
    <m/>
    <s v="Xerox 218"/>
    <s v="Paper"/>
  </r>
  <r>
    <x v="1034"/>
    <x v="576"/>
    <x v="355"/>
    <x v="510"/>
    <x v="176"/>
    <x v="3"/>
    <x v="738"/>
    <n v="2"/>
    <x v="784"/>
    <n v="0"/>
    <s v="Kristen Hastings"/>
    <s v="Corporate"/>
    <s v="United States"/>
    <s v="California"/>
    <s v="94110"/>
    <s v="West"/>
    <s v="San Francisco"/>
    <s v="Office Supplies"/>
    <m/>
    <s v="Xerox 218"/>
    <s v="Paper"/>
  </r>
  <r>
    <x v="1034"/>
    <x v="576"/>
    <x v="355"/>
    <x v="510"/>
    <x v="176"/>
    <x v="3"/>
    <x v="738"/>
    <n v="2"/>
    <x v="784"/>
    <n v="0"/>
    <s v="Kristen Hastings"/>
    <s v="Corporate"/>
    <s v="United States"/>
    <s v="California"/>
    <s v="94110"/>
    <s v="West"/>
    <s v="San Francisco"/>
    <s v="Office Supplies"/>
    <m/>
    <s v="Xerox 218"/>
    <s v="Paper"/>
  </r>
  <r>
    <x v="1034"/>
    <x v="576"/>
    <x v="355"/>
    <x v="510"/>
    <x v="176"/>
    <x v="3"/>
    <x v="738"/>
    <n v="2"/>
    <x v="784"/>
    <n v="0"/>
    <s v="Kristen Hastings"/>
    <s v="Corporate"/>
    <s v="United States"/>
    <s v="California"/>
    <s v="94110"/>
    <s v="West"/>
    <s v="San Francisco"/>
    <s v="Office Supplies"/>
    <m/>
    <s v="Xerox 218"/>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5"/>
    <x v="532"/>
    <x v="380"/>
    <x v="669"/>
    <x v="684"/>
    <x v="0"/>
    <x v="844"/>
    <n v="7"/>
    <x v="904"/>
    <n v="0"/>
    <s v="Rick Bensley"/>
    <s v="Home Office"/>
    <s v="United States"/>
    <s v="Illinois"/>
    <s v="60610"/>
    <s v="Central"/>
    <s v="Chicago"/>
    <s v="Office Supplies"/>
    <m/>
    <s v="Avery Personal Creations Heavyweight Cards"/>
    <s v="Paper"/>
  </r>
  <r>
    <x v="1036"/>
    <x v="60"/>
    <x v="237"/>
    <x v="150"/>
    <x v="149"/>
    <x v="0"/>
    <x v="845"/>
    <n v="1"/>
    <x v="905"/>
    <n v="0"/>
    <s v="Kelly Collister"/>
    <s v="Consumer"/>
    <s v="United States"/>
    <s v="California"/>
    <s v="92037"/>
    <s v="West"/>
    <s v="San Diego"/>
    <s v="Office Supplies"/>
    <m/>
    <s v="Wirebound Message Books, Two 4 1/4&quot; x 5&quot; Forms per Page"/>
    <s v="Paper"/>
  </r>
  <r>
    <x v="1036"/>
    <x v="60"/>
    <x v="237"/>
    <x v="150"/>
    <x v="149"/>
    <x v="0"/>
    <x v="845"/>
    <n v="1"/>
    <x v="905"/>
    <n v="0"/>
    <s v="Kelly Collister"/>
    <s v="Consumer"/>
    <s v="United States"/>
    <s v="California"/>
    <s v="92037"/>
    <s v="West"/>
    <s v="San Diego"/>
    <s v="Office Supplies"/>
    <m/>
    <s v="Wirebound Message Books, Two 4 1/4&quot; x 5&quot; Forms per Page"/>
    <s v="Paper"/>
  </r>
  <r>
    <x v="1036"/>
    <x v="60"/>
    <x v="237"/>
    <x v="150"/>
    <x v="149"/>
    <x v="0"/>
    <x v="845"/>
    <n v="1"/>
    <x v="905"/>
    <n v="0"/>
    <s v="Kelly Collister"/>
    <s v="Consumer"/>
    <s v="United States"/>
    <s v="California"/>
    <s v="92037"/>
    <s v="West"/>
    <s v="San Diego"/>
    <s v="Office Supplies"/>
    <m/>
    <s v="Wirebound Message Books, Two 4 1/4&quot; x 5&quot; Forms per Page"/>
    <s v="Paper"/>
  </r>
  <r>
    <x v="1036"/>
    <x v="60"/>
    <x v="237"/>
    <x v="150"/>
    <x v="149"/>
    <x v="0"/>
    <x v="845"/>
    <n v="1"/>
    <x v="905"/>
    <n v="0"/>
    <s v="Kelly Collister"/>
    <s v="Consumer"/>
    <s v="United States"/>
    <s v="California"/>
    <s v="92037"/>
    <s v="West"/>
    <s v="San Diego"/>
    <s v="Office Supplies"/>
    <m/>
    <s v="Wirebound Message Books, Two 4 1/4&quot; x 5&quot; Forms per Page"/>
    <s v="Paper"/>
  </r>
  <r>
    <x v="1037"/>
    <x v="377"/>
    <x v="307"/>
    <x v="398"/>
    <x v="26"/>
    <x v="0"/>
    <x v="846"/>
    <n v="5"/>
    <x v="906"/>
    <n v="0"/>
    <s v="Tracy Blumstein"/>
    <s v="Consumer"/>
    <s v="United States"/>
    <s v="Pennsylvania"/>
    <s v="19140"/>
    <s v="East"/>
    <s v="Philadelphia"/>
    <s v="Office Supplies"/>
    <m/>
    <s v="Easy-staple paper"/>
    <s v="Paper"/>
  </r>
  <r>
    <x v="1037"/>
    <x v="377"/>
    <x v="307"/>
    <x v="398"/>
    <x v="26"/>
    <x v="0"/>
    <x v="846"/>
    <n v="5"/>
    <x v="906"/>
    <n v="0"/>
    <s v="Tracy Blumstein"/>
    <s v="Consumer"/>
    <s v="United States"/>
    <s v="Pennsylvania"/>
    <s v="19140"/>
    <s v="East"/>
    <s v="Philadelphia"/>
    <s v="Office Supplies"/>
    <m/>
    <s v="Easy-staple paper"/>
    <s v="Paper"/>
  </r>
  <r>
    <x v="1037"/>
    <x v="377"/>
    <x v="307"/>
    <x v="398"/>
    <x v="26"/>
    <x v="0"/>
    <x v="846"/>
    <n v="5"/>
    <x v="906"/>
    <n v="0"/>
    <s v="Tracy Blumstein"/>
    <s v="Consumer"/>
    <s v="United States"/>
    <s v="Pennsylvania"/>
    <s v="19140"/>
    <s v="East"/>
    <s v="Philadelphia"/>
    <s v="Office Supplies"/>
    <m/>
    <s v="Easy-staple paper"/>
    <s v="Paper"/>
  </r>
  <r>
    <x v="1037"/>
    <x v="377"/>
    <x v="307"/>
    <x v="398"/>
    <x v="26"/>
    <x v="0"/>
    <x v="846"/>
    <n v="5"/>
    <x v="906"/>
    <n v="0"/>
    <s v="Tracy Blumstein"/>
    <s v="Consumer"/>
    <s v="United States"/>
    <s v="Pennsylvania"/>
    <s v="19140"/>
    <s v="East"/>
    <s v="Philadelphia"/>
    <s v="Office Supplies"/>
    <m/>
    <s v="Easy-staple paper"/>
    <s v="Paper"/>
  </r>
  <r>
    <x v="1037"/>
    <x v="377"/>
    <x v="307"/>
    <x v="398"/>
    <x v="26"/>
    <x v="0"/>
    <x v="846"/>
    <n v="5"/>
    <x v="906"/>
    <n v="0"/>
    <s v="Tracy Blumstein"/>
    <s v="Consumer"/>
    <s v="United States"/>
    <s v="Pennsylvania"/>
    <s v="19140"/>
    <s v="East"/>
    <s v="Philadelphia"/>
    <s v="Office Supplies"/>
    <m/>
    <s v="Easy-staple paper"/>
    <s v="Paper"/>
  </r>
  <r>
    <x v="1037"/>
    <x v="377"/>
    <x v="307"/>
    <x v="398"/>
    <x v="26"/>
    <x v="0"/>
    <x v="846"/>
    <n v="5"/>
    <x v="906"/>
    <n v="0"/>
    <s v="Tracy Blumstein"/>
    <s v="Consumer"/>
    <s v="United States"/>
    <s v="Pennsylvania"/>
    <s v="19140"/>
    <s v="East"/>
    <s v="Philadelphia"/>
    <s v="Office Supplies"/>
    <m/>
    <s v="Easy-staple paper"/>
    <s v="Paper"/>
  </r>
  <r>
    <x v="1037"/>
    <x v="377"/>
    <x v="307"/>
    <x v="398"/>
    <x v="26"/>
    <x v="0"/>
    <x v="846"/>
    <n v="5"/>
    <x v="906"/>
    <n v="0"/>
    <s v="Tracy Blumstein"/>
    <s v="Consumer"/>
    <s v="United States"/>
    <s v="Pennsylvania"/>
    <s v="19140"/>
    <s v="East"/>
    <s v="Philadelphia"/>
    <s v="Office Supplies"/>
    <m/>
    <s v="Easy-staple paper"/>
    <s v="Paper"/>
  </r>
  <r>
    <x v="1037"/>
    <x v="377"/>
    <x v="307"/>
    <x v="398"/>
    <x v="26"/>
    <x v="0"/>
    <x v="846"/>
    <n v="5"/>
    <x v="906"/>
    <n v="0"/>
    <s v="Tracy Blumstein"/>
    <s v="Consumer"/>
    <s v="United States"/>
    <s v="Pennsylvania"/>
    <s v="19140"/>
    <s v="East"/>
    <s v="Philadelphia"/>
    <s v="Office Supplies"/>
    <m/>
    <s v="Easy-staple paper"/>
    <s v="Paper"/>
  </r>
  <r>
    <x v="1037"/>
    <x v="377"/>
    <x v="307"/>
    <x v="398"/>
    <x v="26"/>
    <x v="0"/>
    <x v="846"/>
    <n v="5"/>
    <x v="906"/>
    <n v="0"/>
    <s v="Tracy Blumstein"/>
    <s v="Consumer"/>
    <s v="United States"/>
    <s v="Pennsylvania"/>
    <s v="19140"/>
    <s v="East"/>
    <s v="Philadelphia"/>
    <s v="Office Supplies"/>
    <m/>
    <s v="Easy-staple paper"/>
    <s v="Paper"/>
  </r>
  <r>
    <x v="1038"/>
    <x v="413"/>
    <x v="381"/>
    <x v="53"/>
    <x v="685"/>
    <x v="0"/>
    <x v="847"/>
    <n v="5"/>
    <x v="907"/>
    <n v="0"/>
    <s v="Heather Kirkland"/>
    <s v="Corporate"/>
    <s v="United States"/>
    <s v="Tennessee"/>
    <s v="37064"/>
    <s v="South"/>
    <s v="Franklin"/>
    <s v="Office Supplies"/>
    <m/>
    <s v="Southworth 25% Cotton Linen-Finish Paper &amp; Envelopes"/>
    <s v="Paper"/>
  </r>
  <r>
    <x v="1038"/>
    <x v="413"/>
    <x v="381"/>
    <x v="53"/>
    <x v="685"/>
    <x v="0"/>
    <x v="847"/>
    <n v="5"/>
    <x v="907"/>
    <n v="0"/>
    <s v="Heather Kirkland"/>
    <s v="Corporate"/>
    <s v="United States"/>
    <s v="Tennessee"/>
    <s v="37064"/>
    <s v="South"/>
    <s v="Franklin"/>
    <s v="Office Supplies"/>
    <m/>
    <s v="Southworth 25% Cotton Linen-Finish Paper &amp; Envelopes"/>
    <s v="Paper"/>
  </r>
  <r>
    <x v="1038"/>
    <x v="413"/>
    <x v="381"/>
    <x v="53"/>
    <x v="685"/>
    <x v="0"/>
    <x v="847"/>
    <n v="5"/>
    <x v="907"/>
    <n v="0"/>
    <s v="Heather Kirkland"/>
    <s v="Corporate"/>
    <s v="United States"/>
    <s v="Tennessee"/>
    <s v="37064"/>
    <s v="South"/>
    <s v="Franklin"/>
    <s v="Office Supplies"/>
    <m/>
    <s v="Southworth 25% Cotton Linen-Finish Paper &amp; Envelopes"/>
    <s v="Paper"/>
  </r>
  <r>
    <x v="1038"/>
    <x v="413"/>
    <x v="381"/>
    <x v="53"/>
    <x v="685"/>
    <x v="0"/>
    <x v="847"/>
    <n v="5"/>
    <x v="907"/>
    <n v="0"/>
    <s v="Heather Kirkland"/>
    <s v="Corporate"/>
    <s v="United States"/>
    <s v="Tennessee"/>
    <s v="37064"/>
    <s v="South"/>
    <s v="Franklin"/>
    <s v="Office Supplies"/>
    <m/>
    <s v="Southworth 25% Cotton Linen-Finish Paper &amp; Envelopes"/>
    <s v="Paper"/>
  </r>
  <r>
    <x v="1038"/>
    <x v="413"/>
    <x v="381"/>
    <x v="53"/>
    <x v="685"/>
    <x v="0"/>
    <x v="847"/>
    <n v="5"/>
    <x v="907"/>
    <n v="0"/>
    <s v="Heather Kirkland"/>
    <s v="Corporate"/>
    <s v="United States"/>
    <s v="Tennessee"/>
    <s v="37064"/>
    <s v="South"/>
    <s v="Franklin"/>
    <s v="Office Supplies"/>
    <m/>
    <s v="Southworth 25% Cotton Linen-Finish Paper &amp; Envelopes"/>
    <s v="Paper"/>
  </r>
  <r>
    <x v="1038"/>
    <x v="413"/>
    <x v="381"/>
    <x v="53"/>
    <x v="685"/>
    <x v="0"/>
    <x v="847"/>
    <n v="5"/>
    <x v="907"/>
    <n v="0"/>
    <s v="Heather Kirkland"/>
    <s v="Corporate"/>
    <s v="United States"/>
    <s v="Tennessee"/>
    <s v="37064"/>
    <s v="South"/>
    <s v="Franklin"/>
    <s v="Office Supplies"/>
    <m/>
    <s v="Southworth 25% Cotton Linen-Finish Paper &amp; Envelopes"/>
    <s v="Paper"/>
  </r>
  <r>
    <x v="1038"/>
    <x v="413"/>
    <x v="381"/>
    <x v="53"/>
    <x v="685"/>
    <x v="0"/>
    <x v="847"/>
    <n v="5"/>
    <x v="907"/>
    <n v="0"/>
    <s v="Heather Kirkland"/>
    <s v="Corporate"/>
    <s v="United States"/>
    <s v="Tennessee"/>
    <s v="37064"/>
    <s v="South"/>
    <s v="Franklin"/>
    <s v="Office Supplies"/>
    <m/>
    <s v="Southworth 25% Cotton Linen-Finish Paper &amp; Envelopes"/>
    <s v="Paper"/>
  </r>
  <r>
    <x v="1038"/>
    <x v="413"/>
    <x v="381"/>
    <x v="53"/>
    <x v="685"/>
    <x v="0"/>
    <x v="847"/>
    <n v="5"/>
    <x v="907"/>
    <n v="0"/>
    <s v="Heather Kirkland"/>
    <s v="Corporate"/>
    <s v="United States"/>
    <s v="Tennessee"/>
    <s v="37064"/>
    <s v="South"/>
    <s v="Franklin"/>
    <s v="Office Supplies"/>
    <m/>
    <s v="Southworth 25% Cotton Linen-Finish Paper &amp; Envelopes"/>
    <s v="Paper"/>
  </r>
  <r>
    <x v="1039"/>
    <x v="385"/>
    <x v="277"/>
    <x v="274"/>
    <x v="282"/>
    <x v="0"/>
    <x v="273"/>
    <n v="5"/>
    <x v="695"/>
    <n v="0"/>
    <s v="Guy Thornton"/>
    <s v="Consumer"/>
    <s v="United States"/>
    <s v="Texas"/>
    <s v="78550"/>
    <s v="Central"/>
    <s v="Harlingen"/>
    <s v="Office Supplies"/>
    <m/>
    <s v="Xerox 1930"/>
    <s v="Paper"/>
  </r>
  <r>
    <x v="1039"/>
    <x v="385"/>
    <x v="277"/>
    <x v="274"/>
    <x v="282"/>
    <x v="0"/>
    <x v="273"/>
    <n v="5"/>
    <x v="695"/>
    <n v="0"/>
    <s v="Guy Thornton"/>
    <s v="Consumer"/>
    <s v="United States"/>
    <s v="Texas"/>
    <s v="78550"/>
    <s v="Central"/>
    <s v="Harlingen"/>
    <s v="Office Supplies"/>
    <m/>
    <s v="Xerox 1930"/>
    <s v="Paper"/>
  </r>
  <r>
    <x v="1039"/>
    <x v="385"/>
    <x v="277"/>
    <x v="274"/>
    <x v="282"/>
    <x v="0"/>
    <x v="273"/>
    <n v="5"/>
    <x v="695"/>
    <n v="0"/>
    <s v="Guy Thornton"/>
    <s v="Consumer"/>
    <s v="United States"/>
    <s v="Texas"/>
    <s v="78550"/>
    <s v="Central"/>
    <s v="Harlingen"/>
    <s v="Office Supplies"/>
    <m/>
    <s v="Xerox 1930"/>
    <s v="Paper"/>
  </r>
  <r>
    <x v="1039"/>
    <x v="385"/>
    <x v="277"/>
    <x v="274"/>
    <x v="282"/>
    <x v="0"/>
    <x v="273"/>
    <n v="5"/>
    <x v="695"/>
    <n v="0"/>
    <s v="Guy Thornton"/>
    <s v="Consumer"/>
    <s v="United States"/>
    <s v="Texas"/>
    <s v="78550"/>
    <s v="Central"/>
    <s v="Harlingen"/>
    <s v="Office Supplies"/>
    <m/>
    <s v="Xerox 1930"/>
    <s v="Paper"/>
  </r>
  <r>
    <x v="1040"/>
    <x v="423"/>
    <x v="228"/>
    <x v="70"/>
    <x v="204"/>
    <x v="0"/>
    <x v="848"/>
    <n v="7"/>
    <x v="908"/>
    <n v="0"/>
    <s v="Kimberly Carter"/>
    <s v="Corporate"/>
    <s v="United States"/>
    <s v="Washington"/>
    <s v="98105"/>
    <s v="West"/>
    <s v="Seattle"/>
    <s v="Office Supplies"/>
    <m/>
    <s v="Xerox 191"/>
    <s v="Paper"/>
  </r>
  <r>
    <x v="1040"/>
    <x v="423"/>
    <x v="228"/>
    <x v="70"/>
    <x v="204"/>
    <x v="0"/>
    <x v="848"/>
    <n v="7"/>
    <x v="908"/>
    <n v="0"/>
    <s v="Kimberly Carter"/>
    <s v="Corporate"/>
    <s v="United States"/>
    <s v="Washington"/>
    <s v="98105"/>
    <s v="West"/>
    <s v="Seattle"/>
    <s v="Office Supplies"/>
    <m/>
    <s v="Xerox 191"/>
    <s v="Paper"/>
  </r>
  <r>
    <x v="1040"/>
    <x v="423"/>
    <x v="228"/>
    <x v="70"/>
    <x v="204"/>
    <x v="0"/>
    <x v="848"/>
    <n v="7"/>
    <x v="908"/>
    <n v="0"/>
    <s v="Kimberly Carter"/>
    <s v="Corporate"/>
    <s v="United States"/>
    <s v="Washington"/>
    <s v="98105"/>
    <s v="West"/>
    <s v="Seattle"/>
    <s v="Office Supplies"/>
    <m/>
    <s v="Xerox 191"/>
    <s v="Paper"/>
  </r>
  <r>
    <x v="1040"/>
    <x v="423"/>
    <x v="228"/>
    <x v="70"/>
    <x v="204"/>
    <x v="0"/>
    <x v="848"/>
    <n v="7"/>
    <x v="908"/>
    <n v="0"/>
    <s v="Kimberly Carter"/>
    <s v="Corporate"/>
    <s v="United States"/>
    <s v="Washington"/>
    <s v="98105"/>
    <s v="West"/>
    <s v="Seattle"/>
    <s v="Office Supplies"/>
    <m/>
    <s v="Xerox 191"/>
    <s v="Paper"/>
  </r>
  <r>
    <x v="1041"/>
    <x v="577"/>
    <x v="239"/>
    <x v="98"/>
    <x v="426"/>
    <x v="0"/>
    <x v="849"/>
    <n v="1"/>
    <x v="909"/>
    <n v="0"/>
    <s v="Victoria Brennan"/>
    <s v="Corporate"/>
    <s v="United States"/>
    <s v="Georgia"/>
    <s v="31907"/>
    <s v="South"/>
    <s v="Columbus"/>
    <s v="Office Supplies"/>
    <m/>
    <s v="Xerox 1987"/>
    <s v="Paper"/>
  </r>
  <r>
    <x v="1041"/>
    <x v="577"/>
    <x v="239"/>
    <x v="98"/>
    <x v="426"/>
    <x v="0"/>
    <x v="849"/>
    <n v="1"/>
    <x v="909"/>
    <n v="0"/>
    <s v="Victoria Brennan"/>
    <s v="Corporate"/>
    <s v="United States"/>
    <s v="Georgia"/>
    <s v="31907"/>
    <s v="South"/>
    <s v="Columbus"/>
    <s v="Office Supplies"/>
    <m/>
    <s v="Xerox 1987"/>
    <s v="Paper"/>
  </r>
  <r>
    <x v="1041"/>
    <x v="577"/>
    <x v="239"/>
    <x v="98"/>
    <x v="426"/>
    <x v="0"/>
    <x v="849"/>
    <n v="1"/>
    <x v="909"/>
    <n v="0"/>
    <s v="Victoria Brennan"/>
    <s v="Corporate"/>
    <s v="United States"/>
    <s v="Georgia"/>
    <s v="31907"/>
    <s v="South"/>
    <s v="Columbus"/>
    <s v="Office Supplies"/>
    <m/>
    <s v="Xerox 1987"/>
    <s v="Paper"/>
  </r>
  <r>
    <x v="1041"/>
    <x v="577"/>
    <x v="239"/>
    <x v="98"/>
    <x v="426"/>
    <x v="0"/>
    <x v="849"/>
    <n v="1"/>
    <x v="909"/>
    <n v="0"/>
    <s v="Victoria Brennan"/>
    <s v="Corporate"/>
    <s v="United States"/>
    <s v="Georgia"/>
    <s v="31907"/>
    <s v="South"/>
    <s v="Columbus"/>
    <s v="Office Supplies"/>
    <m/>
    <s v="Xerox 1987"/>
    <s v="Paper"/>
  </r>
  <r>
    <x v="1041"/>
    <x v="577"/>
    <x v="239"/>
    <x v="98"/>
    <x v="426"/>
    <x v="0"/>
    <x v="849"/>
    <n v="1"/>
    <x v="909"/>
    <n v="0"/>
    <s v="Victoria Brennan"/>
    <s v="Corporate"/>
    <s v="United States"/>
    <s v="Georgia"/>
    <s v="31907"/>
    <s v="South"/>
    <s v="Columbus"/>
    <s v="Office Supplies"/>
    <m/>
    <s v="Xerox 1987"/>
    <s v="Paper"/>
  </r>
  <r>
    <x v="1041"/>
    <x v="577"/>
    <x v="239"/>
    <x v="98"/>
    <x v="426"/>
    <x v="0"/>
    <x v="849"/>
    <n v="1"/>
    <x v="909"/>
    <n v="0"/>
    <s v="Victoria Brennan"/>
    <s v="Corporate"/>
    <s v="United States"/>
    <s v="Georgia"/>
    <s v="31907"/>
    <s v="South"/>
    <s v="Columbus"/>
    <s v="Office Supplies"/>
    <m/>
    <s v="Xerox 1987"/>
    <s v="Paper"/>
  </r>
  <r>
    <x v="1042"/>
    <x v="578"/>
    <x v="382"/>
    <x v="36"/>
    <x v="538"/>
    <x v="0"/>
    <x v="850"/>
    <n v="8"/>
    <x v="910"/>
    <n v="0"/>
    <s v="Brenda Bowman"/>
    <s v="Corporate"/>
    <s v="United States"/>
    <s v="Texas"/>
    <s v="77070"/>
    <s v="Central"/>
    <s v="Houston"/>
    <s v="Office Supplies"/>
    <m/>
    <s v="Xerox 1897"/>
    <s v="Paper"/>
  </r>
  <r>
    <x v="1042"/>
    <x v="578"/>
    <x v="382"/>
    <x v="36"/>
    <x v="538"/>
    <x v="0"/>
    <x v="850"/>
    <n v="8"/>
    <x v="910"/>
    <n v="0"/>
    <s v="Brenda Bowman"/>
    <s v="Corporate"/>
    <s v="United States"/>
    <s v="Texas"/>
    <s v="77070"/>
    <s v="Central"/>
    <s v="Houston"/>
    <s v="Office Supplies"/>
    <m/>
    <s v="Xerox 1897"/>
    <s v="Paper"/>
  </r>
  <r>
    <x v="1042"/>
    <x v="578"/>
    <x v="382"/>
    <x v="36"/>
    <x v="538"/>
    <x v="0"/>
    <x v="850"/>
    <n v="8"/>
    <x v="910"/>
    <n v="0"/>
    <s v="Brenda Bowman"/>
    <s v="Corporate"/>
    <s v="United States"/>
    <s v="Texas"/>
    <s v="77070"/>
    <s v="Central"/>
    <s v="Houston"/>
    <s v="Office Supplies"/>
    <m/>
    <s v="Xerox 1897"/>
    <s v="Paper"/>
  </r>
  <r>
    <x v="1042"/>
    <x v="578"/>
    <x v="382"/>
    <x v="36"/>
    <x v="538"/>
    <x v="0"/>
    <x v="850"/>
    <n v="8"/>
    <x v="910"/>
    <n v="0"/>
    <s v="Brenda Bowman"/>
    <s v="Corporate"/>
    <s v="United States"/>
    <s v="Texas"/>
    <s v="77070"/>
    <s v="Central"/>
    <s v="Houston"/>
    <s v="Office Supplies"/>
    <m/>
    <s v="Xerox 1897"/>
    <s v="Paper"/>
  </r>
  <r>
    <x v="1042"/>
    <x v="578"/>
    <x v="382"/>
    <x v="36"/>
    <x v="538"/>
    <x v="0"/>
    <x v="850"/>
    <n v="8"/>
    <x v="910"/>
    <n v="0"/>
    <s v="Brenda Bowman"/>
    <s v="Corporate"/>
    <s v="United States"/>
    <s v="Texas"/>
    <s v="77070"/>
    <s v="Central"/>
    <s v="Houston"/>
    <s v="Office Supplies"/>
    <m/>
    <s v="Xerox 1897"/>
    <s v="Paper"/>
  </r>
  <r>
    <x v="1042"/>
    <x v="578"/>
    <x v="382"/>
    <x v="36"/>
    <x v="538"/>
    <x v="0"/>
    <x v="850"/>
    <n v="8"/>
    <x v="910"/>
    <n v="0"/>
    <s v="Brenda Bowman"/>
    <s v="Corporate"/>
    <s v="United States"/>
    <s v="Texas"/>
    <s v="77070"/>
    <s v="Central"/>
    <s v="Houston"/>
    <s v="Office Supplies"/>
    <m/>
    <s v="Xerox 1897"/>
    <s v="Paper"/>
  </r>
  <r>
    <x v="1042"/>
    <x v="578"/>
    <x v="382"/>
    <x v="36"/>
    <x v="538"/>
    <x v="0"/>
    <x v="850"/>
    <n v="8"/>
    <x v="910"/>
    <n v="0"/>
    <s v="Brenda Bowman"/>
    <s v="Corporate"/>
    <s v="United States"/>
    <s v="Texas"/>
    <s v="77070"/>
    <s v="Central"/>
    <s v="Houston"/>
    <s v="Office Supplies"/>
    <m/>
    <s v="Xerox 1897"/>
    <s v="Paper"/>
  </r>
  <r>
    <x v="1042"/>
    <x v="578"/>
    <x v="382"/>
    <x v="36"/>
    <x v="538"/>
    <x v="0"/>
    <x v="850"/>
    <n v="8"/>
    <x v="910"/>
    <n v="0"/>
    <s v="Brenda Bowman"/>
    <s v="Corporate"/>
    <s v="United States"/>
    <s v="Texas"/>
    <s v="77070"/>
    <s v="Central"/>
    <s v="Houston"/>
    <s v="Office Supplies"/>
    <m/>
    <s v="Xerox 1897"/>
    <s v="Paper"/>
  </r>
  <r>
    <x v="1042"/>
    <x v="578"/>
    <x v="382"/>
    <x v="36"/>
    <x v="538"/>
    <x v="0"/>
    <x v="850"/>
    <n v="8"/>
    <x v="910"/>
    <n v="0"/>
    <s v="Brenda Bowman"/>
    <s v="Corporate"/>
    <s v="United States"/>
    <s v="Texas"/>
    <s v="77070"/>
    <s v="Central"/>
    <s v="Houston"/>
    <s v="Office Supplies"/>
    <m/>
    <s v="Xerox 1897"/>
    <s v="Paper"/>
  </r>
  <r>
    <x v="1043"/>
    <x v="535"/>
    <x v="209"/>
    <x v="581"/>
    <x v="592"/>
    <x v="0"/>
    <x v="657"/>
    <n v="1"/>
    <x v="697"/>
    <n v="0"/>
    <s v="Maya Herman"/>
    <s v="Corporate"/>
    <s v="United States"/>
    <s v="New York"/>
    <s v="11757"/>
    <s v="East"/>
    <s v="Lindenhurst"/>
    <s v="Office Supplies"/>
    <m/>
    <s v="Eaton Premium Continuous-Feed Paper, 25% Cotton, Letter Size, White, 1000 Shts/Box"/>
    <s v="Paper"/>
  </r>
  <r>
    <x v="1043"/>
    <x v="535"/>
    <x v="209"/>
    <x v="581"/>
    <x v="592"/>
    <x v="0"/>
    <x v="657"/>
    <n v="1"/>
    <x v="697"/>
    <n v="0"/>
    <s v="Maya Herman"/>
    <s v="Corporate"/>
    <s v="United States"/>
    <s v="New York"/>
    <s v="11757"/>
    <s v="East"/>
    <s v="Lindenhurst"/>
    <s v="Office Supplies"/>
    <m/>
    <s v="Eaton Premium Continuous-Feed Paper, 25% Cotton, Letter Size, White, 1000 Shts/Box"/>
    <s v="Paper"/>
  </r>
  <r>
    <x v="1043"/>
    <x v="535"/>
    <x v="209"/>
    <x v="581"/>
    <x v="592"/>
    <x v="0"/>
    <x v="657"/>
    <n v="1"/>
    <x v="697"/>
    <n v="0"/>
    <s v="Maya Herman"/>
    <s v="Corporate"/>
    <s v="United States"/>
    <s v="New York"/>
    <s v="11757"/>
    <s v="East"/>
    <s v="Lindenhurst"/>
    <s v="Office Supplies"/>
    <m/>
    <s v="Eaton Premium Continuous-Feed Paper, 25% Cotton, Letter Size, White, 1000 Shts/Box"/>
    <s v="Paper"/>
  </r>
  <r>
    <x v="1043"/>
    <x v="535"/>
    <x v="209"/>
    <x v="581"/>
    <x v="592"/>
    <x v="0"/>
    <x v="657"/>
    <n v="1"/>
    <x v="697"/>
    <n v="0"/>
    <s v="Maya Herman"/>
    <s v="Corporate"/>
    <s v="United States"/>
    <s v="New York"/>
    <s v="11757"/>
    <s v="East"/>
    <s v="Lindenhurst"/>
    <s v="Office Supplies"/>
    <m/>
    <s v="Eaton Premium Continuous-Feed Paper, 25% Cotton, Letter Size, White, 1000 Shts/Box"/>
    <s v="Paper"/>
  </r>
  <r>
    <x v="1043"/>
    <x v="535"/>
    <x v="209"/>
    <x v="581"/>
    <x v="592"/>
    <x v="0"/>
    <x v="657"/>
    <n v="1"/>
    <x v="697"/>
    <n v="0"/>
    <s v="Maya Herman"/>
    <s v="Corporate"/>
    <s v="United States"/>
    <s v="New York"/>
    <s v="11757"/>
    <s v="East"/>
    <s v="Lindenhurst"/>
    <s v="Office Supplies"/>
    <m/>
    <s v="Eaton Premium Continuous-Feed Paper, 25% Cotton, Letter Size, White, 1000 Shts/Box"/>
    <s v="Paper"/>
  </r>
  <r>
    <x v="1043"/>
    <x v="535"/>
    <x v="209"/>
    <x v="581"/>
    <x v="592"/>
    <x v="0"/>
    <x v="657"/>
    <n v="1"/>
    <x v="697"/>
    <n v="0"/>
    <s v="Maya Herman"/>
    <s v="Corporate"/>
    <s v="United States"/>
    <s v="New York"/>
    <s v="11757"/>
    <s v="East"/>
    <s v="Lindenhurst"/>
    <s v="Office Supplies"/>
    <m/>
    <s v="Eaton Premium Continuous-Feed Paper, 25% Cotton, Letter Size, White, 1000 Shts/Box"/>
    <s v="Paper"/>
  </r>
  <r>
    <x v="1043"/>
    <x v="535"/>
    <x v="209"/>
    <x v="581"/>
    <x v="592"/>
    <x v="0"/>
    <x v="657"/>
    <n v="1"/>
    <x v="697"/>
    <n v="0"/>
    <s v="Maya Herman"/>
    <s v="Corporate"/>
    <s v="United States"/>
    <s v="New York"/>
    <s v="11757"/>
    <s v="East"/>
    <s v="Lindenhurst"/>
    <s v="Office Supplies"/>
    <m/>
    <s v="Eaton Premium Continuous-Feed Paper, 25% Cotton, Letter Size, White, 1000 Shts/Box"/>
    <s v="Paper"/>
  </r>
  <r>
    <x v="1044"/>
    <x v="579"/>
    <x v="315"/>
    <x v="423"/>
    <x v="43"/>
    <x v="0"/>
    <x v="851"/>
    <n v="8"/>
    <x v="911"/>
    <n v="0"/>
    <s v="Ellis Ballard"/>
    <s v="Corporate"/>
    <s v="United States"/>
    <s v="Washington"/>
    <s v="98105"/>
    <s v="West"/>
    <s v="Seattle"/>
    <s v="Office Supplies"/>
    <m/>
    <s v="Personal Creations Ink Jet Cards and Labels"/>
    <s v="Paper"/>
  </r>
  <r>
    <x v="1044"/>
    <x v="579"/>
    <x v="315"/>
    <x v="423"/>
    <x v="43"/>
    <x v="0"/>
    <x v="851"/>
    <n v="8"/>
    <x v="911"/>
    <n v="0"/>
    <s v="Ellis Ballard"/>
    <s v="Corporate"/>
    <s v="United States"/>
    <s v="Washington"/>
    <s v="98105"/>
    <s v="West"/>
    <s v="Seattle"/>
    <s v="Office Supplies"/>
    <m/>
    <s v="Personal Creations Ink Jet Cards and Labels"/>
    <s v="Paper"/>
  </r>
  <r>
    <x v="1044"/>
    <x v="579"/>
    <x v="315"/>
    <x v="423"/>
    <x v="43"/>
    <x v="0"/>
    <x v="851"/>
    <n v="8"/>
    <x v="911"/>
    <n v="0"/>
    <s v="Ellis Ballard"/>
    <s v="Corporate"/>
    <s v="United States"/>
    <s v="Washington"/>
    <s v="98105"/>
    <s v="West"/>
    <s v="Seattle"/>
    <s v="Office Supplies"/>
    <m/>
    <s v="Personal Creations Ink Jet Cards and Labels"/>
    <s v="Paper"/>
  </r>
  <r>
    <x v="1044"/>
    <x v="579"/>
    <x v="315"/>
    <x v="423"/>
    <x v="43"/>
    <x v="0"/>
    <x v="851"/>
    <n v="8"/>
    <x v="911"/>
    <n v="0"/>
    <s v="Ellis Ballard"/>
    <s v="Corporate"/>
    <s v="United States"/>
    <s v="Washington"/>
    <s v="98105"/>
    <s v="West"/>
    <s v="Seattle"/>
    <s v="Office Supplies"/>
    <m/>
    <s v="Personal Creations Ink Jet Cards and Labels"/>
    <s v="Paper"/>
  </r>
  <r>
    <x v="1044"/>
    <x v="579"/>
    <x v="315"/>
    <x v="423"/>
    <x v="43"/>
    <x v="0"/>
    <x v="851"/>
    <n v="8"/>
    <x v="911"/>
    <n v="0"/>
    <s v="Ellis Ballard"/>
    <s v="Corporate"/>
    <s v="United States"/>
    <s v="Washington"/>
    <s v="98105"/>
    <s v="West"/>
    <s v="Seattle"/>
    <s v="Office Supplies"/>
    <m/>
    <s v="Personal Creations Ink Jet Cards and Labels"/>
    <s v="Paper"/>
  </r>
  <r>
    <x v="1045"/>
    <x v="117"/>
    <x v="353"/>
    <x v="124"/>
    <x v="686"/>
    <x v="0"/>
    <x v="663"/>
    <n v="1"/>
    <x v="728"/>
    <n v="0"/>
    <s v="Tamara Willingham"/>
    <s v="Home Office"/>
    <s v="United States"/>
    <s v="Arizona"/>
    <s v="85254"/>
    <s v="West"/>
    <s v="Scottsdale"/>
    <s v="Office Supplies"/>
    <m/>
    <s v="Xerox 1993"/>
    <s v="Paper"/>
  </r>
  <r>
    <x v="1045"/>
    <x v="117"/>
    <x v="353"/>
    <x v="124"/>
    <x v="686"/>
    <x v="0"/>
    <x v="663"/>
    <n v="1"/>
    <x v="728"/>
    <n v="0"/>
    <s v="Tamara Willingham"/>
    <s v="Home Office"/>
    <s v="United States"/>
    <s v="Arizona"/>
    <s v="85254"/>
    <s v="West"/>
    <s v="Scottsdale"/>
    <s v="Office Supplies"/>
    <m/>
    <s v="Xerox 1993"/>
    <s v="Paper"/>
  </r>
  <r>
    <x v="1045"/>
    <x v="117"/>
    <x v="353"/>
    <x v="124"/>
    <x v="686"/>
    <x v="0"/>
    <x v="663"/>
    <n v="1"/>
    <x v="728"/>
    <n v="0"/>
    <s v="Tamara Willingham"/>
    <s v="Home Office"/>
    <s v="United States"/>
    <s v="Arizona"/>
    <s v="85254"/>
    <s v="West"/>
    <s v="Scottsdale"/>
    <s v="Office Supplies"/>
    <m/>
    <s v="Xerox 1993"/>
    <s v="Paper"/>
  </r>
  <r>
    <x v="1045"/>
    <x v="117"/>
    <x v="353"/>
    <x v="124"/>
    <x v="686"/>
    <x v="0"/>
    <x v="663"/>
    <n v="1"/>
    <x v="728"/>
    <n v="0"/>
    <s v="Tamara Willingham"/>
    <s v="Home Office"/>
    <s v="United States"/>
    <s v="Arizona"/>
    <s v="85254"/>
    <s v="West"/>
    <s v="Scottsdale"/>
    <s v="Office Supplies"/>
    <m/>
    <s v="Xerox 1993"/>
    <s v="Paper"/>
  </r>
  <r>
    <x v="1045"/>
    <x v="117"/>
    <x v="353"/>
    <x v="124"/>
    <x v="686"/>
    <x v="0"/>
    <x v="663"/>
    <n v="1"/>
    <x v="728"/>
    <n v="0"/>
    <s v="Tamara Willingham"/>
    <s v="Home Office"/>
    <s v="United States"/>
    <s v="Arizona"/>
    <s v="85254"/>
    <s v="West"/>
    <s v="Scottsdale"/>
    <s v="Office Supplies"/>
    <m/>
    <s v="Xerox 1993"/>
    <s v="Paper"/>
  </r>
  <r>
    <x v="1045"/>
    <x v="117"/>
    <x v="353"/>
    <x v="124"/>
    <x v="686"/>
    <x v="0"/>
    <x v="663"/>
    <n v="1"/>
    <x v="728"/>
    <n v="0"/>
    <s v="Tamara Willingham"/>
    <s v="Home Office"/>
    <s v="United States"/>
    <s v="Arizona"/>
    <s v="85254"/>
    <s v="West"/>
    <s v="Scottsdale"/>
    <s v="Office Supplies"/>
    <m/>
    <s v="Xerox 1993"/>
    <s v="Paper"/>
  </r>
  <r>
    <x v="1045"/>
    <x v="117"/>
    <x v="353"/>
    <x v="124"/>
    <x v="686"/>
    <x v="0"/>
    <x v="663"/>
    <n v="1"/>
    <x v="728"/>
    <n v="0"/>
    <s v="Tamara Willingham"/>
    <s v="Home Office"/>
    <s v="United States"/>
    <s v="Arizona"/>
    <s v="85254"/>
    <s v="West"/>
    <s v="Scottsdale"/>
    <s v="Office Supplies"/>
    <m/>
    <s v="Xerox 1993"/>
    <s v="Paper"/>
  </r>
  <r>
    <x v="1046"/>
    <x v="548"/>
    <x v="297"/>
    <x v="670"/>
    <x v="673"/>
    <x v="0"/>
    <x v="852"/>
    <n v="10"/>
    <x v="912"/>
    <n v="0"/>
    <s v="Steven Roelle"/>
    <s v="Home Office"/>
    <s v="United States"/>
    <s v="New York"/>
    <s v="10024"/>
    <s v="East"/>
    <s v="New York City"/>
    <s v="Office Supplies"/>
    <m/>
    <s v="Snap-A-Way Black Print Carbonless Ruled Speed Letter, Triplicate"/>
    <s v="Paper"/>
  </r>
  <r>
    <x v="1046"/>
    <x v="548"/>
    <x v="297"/>
    <x v="670"/>
    <x v="673"/>
    <x v="0"/>
    <x v="852"/>
    <n v="10"/>
    <x v="912"/>
    <n v="0"/>
    <s v="Steven Roelle"/>
    <s v="Home Office"/>
    <s v="United States"/>
    <s v="New York"/>
    <s v="10024"/>
    <s v="East"/>
    <s v="New York City"/>
    <s v="Office Supplies"/>
    <m/>
    <s v="Snap-A-Way Black Print Carbonless Ruled Speed Letter, Triplicate"/>
    <s v="Paper"/>
  </r>
  <r>
    <x v="1046"/>
    <x v="548"/>
    <x v="297"/>
    <x v="670"/>
    <x v="673"/>
    <x v="0"/>
    <x v="852"/>
    <n v="10"/>
    <x v="912"/>
    <n v="0"/>
    <s v="Steven Roelle"/>
    <s v="Home Office"/>
    <s v="United States"/>
    <s v="New York"/>
    <s v="10024"/>
    <s v="East"/>
    <s v="New York City"/>
    <s v="Office Supplies"/>
    <m/>
    <s v="Snap-A-Way Black Print Carbonless Ruled Speed Letter, Triplicate"/>
    <s v="Paper"/>
  </r>
  <r>
    <x v="1046"/>
    <x v="548"/>
    <x v="297"/>
    <x v="670"/>
    <x v="673"/>
    <x v="0"/>
    <x v="852"/>
    <n v="10"/>
    <x v="912"/>
    <n v="0"/>
    <s v="Steven Roelle"/>
    <s v="Home Office"/>
    <s v="United States"/>
    <s v="New York"/>
    <s v="10024"/>
    <s v="East"/>
    <s v="New York City"/>
    <s v="Office Supplies"/>
    <m/>
    <s v="Snap-A-Way Black Print Carbonless Ruled Speed Letter, Triplicate"/>
    <s v="Paper"/>
  </r>
  <r>
    <x v="1046"/>
    <x v="548"/>
    <x v="297"/>
    <x v="670"/>
    <x v="673"/>
    <x v="0"/>
    <x v="852"/>
    <n v="10"/>
    <x v="912"/>
    <n v="0"/>
    <s v="Steven Roelle"/>
    <s v="Home Office"/>
    <s v="United States"/>
    <s v="New York"/>
    <s v="10024"/>
    <s v="East"/>
    <s v="New York City"/>
    <s v="Office Supplies"/>
    <m/>
    <s v="Snap-A-Way Black Print Carbonless Ruled Speed Letter, Triplicate"/>
    <s v="Paper"/>
  </r>
  <r>
    <x v="1046"/>
    <x v="548"/>
    <x v="297"/>
    <x v="670"/>
    <x v="673"/>
    <x v="0"/>
    <x v="852"/>
    <n v="10"/>
    <x v="912"/>
    <n v="0"/>
    <s v="Steven Roelle"/>
    <s v="Home Office"/>
    <s v="United States"/>
    <s v="New York"/>
    <s v="10024"/>
    <s v="East"/>
    <s v="New York City"/>
    <s v="Office Supplies"/>
    <m/>
    <s v="Snap-A-Way Black Print Carbonless Ruled Speed Letter, Triplicate"/>
    <s v="Paper"/>
  </r>
  <r>
    <x v="1046"/>
    <x v="548"/>
    <x v="297"/>
    <x v="670"/>
    <x v="673"/>
    <x v="0"/>
    <x v="852"/>
    <n v="10"/>
    <x v="912"/>
    <n v="0"/>
    <s v="Steven Roelle"/>
    <s v="Home Office"/>
    <s v="United States"/>
    <s v="New York"/>
    <s v="10024"/>
    <s v="East"/>
    <s v="New York City"/>
    <s v="Office Supplies"/>
    <m/>
    <s v="Snap-A-Way Black Print Carbonless Ruled Speed Letter, Triplicate"/>
    <s v="Paper"/>
  </r>
  <r>
    <x v="1046"/>
    <x v="548"/>
    <x v="297"/>
    <x v="670"/>
    <x v="673"/>
    <x v="0"/>
    <x v="852"/>
    <n v="10"/>
    <x v="912"/>
    <n v="0"/>
    <s v="Steven Roelle"/>
    <s v="Home Office"/>
    <s v="United States"/>
    <s v="New York"/>
    <s v="10024"/>
    <s v="East"/>
    <s v="New York City"/>
    <s v="Office Supplies"/>
    <m/>
    <s v="Snap-A-Way Black Print Carbonless Ruled Speed Letter, Triplicate"/>
    <s v="Paper"/>
  </r>
  <r>
    <x v="1047"/>
    <x v="148"/>
    <x v="383"/>
    <x v="266"/>
    <x v="270"/>
    <x v="0"/>
    <x v="853"/>
    <n v="4"/>
    <x v="913"/>
    <n v="0"/>
    <s v="Barry Franz�sisch"/>
    <s v="Corporate"/>
    <s v="United States"/>
    <s v="Wisconsin"/>
    <s v="54302"/>
    <s v="Central"/>
    <s v="Green Bay"/>
    <s v="Office Supplies"/>
    <m/>
    <s v="Xerox 1916"/>
    <s v="Paper"/>
  </r>
  <r>
    <x v="1047"/>
    <x v="148"/>
    <x v="383"/>
    <x v="266"/>
    <x v="270"/>
    <x v="0"/>
    <x v="853"/>
    <n v="4"/>
    <x v="913"/>
    <n v="0"/>
    <s v="Barry Franz�sisch"/>
    <s v="Corporate"/>
    <s v="United States"/>
    <s v="Wisconsin"/>
    <s v="54302"/>
    <s v="Central"/>
    <s v="Green Bay"/>
    <s v="Office Supplies"/>
    <m/>
    <s v="Xerox 1916"/>
    <s v="Paper"/>
  </r>
  <r>
    <x v="1047"/>
    <x v="148"/>
    <x v="383"/>
    <x v="266"/>
    <x v="270"/>
    <x v="0"/>
    <x v="853"/>
    <n v="4"/>
    <x v="913"/>
    <n v="0"/>
    <s v="Barry Franz�sisch"/>
    <s v="Corporate"/>
    <s v="United States"/>
    <s v="Wisconsin"/>
    <s v="54302"/>
    <s v="Central"/>
    <s v="Green Bay"/>
    <s v="Office Supplies"/>
    <m/>
    <s v="Xerox 1916"/>
    <s v="Paper"/>
  </r>
  <r>
    <x v="1047"/>
    <x v="148"/>
    <x v="383"/>
    <x v="266"/>
    <x v="270"/>
    <x v="0"/>
    <x v="853"/>
    <n v="4"/>
    <x v="913"/>
    <n v="0"/>
    <s v="Barry Franz�sisch"/>
    <s v="Corporate"/>
    <s v="United States"/>
    <s v="Wisconsin"/>
    <s v="54302"/>
    <s v="Central"/>
    <s v="Green Bay"/>
    <s v="Office Supplies"/>
    <m/>
    <s v="Xerox 1916"/>
    <s v="Paper"/>
  </r>
  <r>
    <x v="1047"/>
    <x v="148"/>
    <x v="383"/>
    <x v="266"/>
    <x v="270"/>
    <x v="0"/>
    <x v="853"/>
    <n v="4"/>
    <x v="913"/>
    <n v="0"/>
    <s v="Barry Franz�sisch"/>
    <s v="Corporate"/>
    <s v="United States"/>
    <s v="Wisconsin"/>
    <s v="54302"/>
    <s v="Central"/>
    <s v="Green Bay"/>
    <s v="Office Supplies"/>
    <m/>
    <s v="Xerox 1916"/>
    <s v="Paper"/>
  </r>
  <r>
    <x v="1047"/>
    <x v="148"/>
    <x v="383"/>
    <x v="266"/>
    <x v="270"/>
    <x v="0"/>
    <x v="853"/>
    <n v="4"/>
    <x v="913"/>
    <n v="0"/>
    <s v="Barry Franz�sisch"/>
    <s v="Corporate"/>
    <s v="United States"/>
    <s v="Wisconsin"/>
    <s v="54302"/>
    <s v="Central"/>
    <s v="Green Bay"/>
    <s v="Office Supplies"/>
    <m/>
    <s v="Xerox 1916"/>
    <s v="Paper"/>
  </r>
  <r>
    <x v="1047"/>
    <x v="148"/>
    <x v="383"/>
    <x v="266"/>
    <x v="270"/>
    <x v="0"/>
    <x v="853"/>
    <n v="4"/>
    <x v="913"/>
    <n v="0"/>
    <s v="Barry Franz�sisch"/>
    <s v="Corporate"/>
    <s v="United States"/>
    <s v="Wisconsin"/>
    <s v="54302"/>
    <s v="Central"/>
    <s v="Green Bay"/>
    <s v="Office Supplies"/>
    <m/>
    <s v="Xerox 1916"/>
    <s v="Paper"/>
  </r>
  <r>
    <x v="1047"/>
    <x v="148"/>
    <x v="383"/>
    <x v="266"/>
    <x v="270"/>
    <x v="0"/>
    <x v="853"/>
    <n v="4"/>
    <x v="913"/>
    <n v="0"/>
    <s v="Barry Franz�sisch"/>
    <s v="Corporate"/>
    <s v="United States"/>
    <s v="Wisconsin"/>
    <s v="54302"/>
    <s v="Central"/>
    <s v="Green Bay"/>
    <s v="Office Supplies"/>
    <m/>
    <s v="Xerox 1916"/>
    <s v="Paper"/>
  </r>
  <r>
    <x v="1048"/>
    <x v="273"/>
    <x v="252"/>
    <x v="671"/>
    <x v="687"/>
    <x v="0"/>
    <x v="705"/>
    <n v="9"/>
    <x v="750"/>
    <n v="0"/>
    <s v="Andrew Roberts"/>
    <s v="Consumer"/>
    <s v="United States"/>
    <s v="Pennsylvania"/>
    <s v="19134"/>
    <s v="East"/>
    <s v="Philadelphia"/>
    <s v="Office Supplies"/>
    <m/>
    <s v="Xerox 226"/>
    <s v="Paper"/>
  </r>
  <r>
    <x v="1048"/>
    <x v="273"/>
    <x v="252"/>
    <x v="671"/>
    <x v="687"/>
    <x v="0"/>
    <x v="705"/>
    <n v="9"/>
    <x v="750"/>
    <n v="0"/>
    <s v="Andrew Roberts"/>
    <s v="Consumer"/>
    <s v="United States"/>
    <s v="Pennsylvania"/>
    <s v="19134"/>
    <s v="East"/>
    <s v="Philadelphia"/>
    <s v="Office Supplies"/>
    <m/>
    <s v="Xerox 226"/>
    <s v="Paper"/>
  </r>
  <r>
    <x v="1048"/>
    <x v="273"/>
    <x v="252"/>
    <x v="671"/>
    <x v="687"/>
    <x v="0"/>
    <x v="705"/>
    <n v="9"/>
    <x v="750"/>
    <n v="0"/>
    <s v="Andrew Roberts"/>
    <s v="Consumer"/>
    <s v="United States"/>
    <s v="Pennsylvania"/>
    <s v="19134"/>
    <s v="East"/>
    <s v="Philadelphia"/>
    <s v="Office Supplies"/>
    <m/>
    <s v="Xerox 226"/>
    <s v="Paper"/>
  </r>
  <r>
    <x v="1048"/>
    <x v="273"/>
    <x v="252"/>
    <x v="671"/>
    <x v="687"/>
    <x v="0"/>
    <x v="705"/>
    <n v="9"/>
    <x v="750"/>
    <n v="0"/>
    <s v="Andrew Roberts"/>
    <s v="Consumer"/>
    <s v="United States"/>
    <s v="Pennsylvania"/>
    <s v="19134"/>
    <s v="East"/>
    <s v="Philadelphia"/>
    <s v="Office Supplies"/>
    <m/>
    <s v="Xerox 226"/>
    <s v="Paper"/>
  </r>
  <r>
    <x v="1048"/>
    <x v="273"/>
    <x v="252"/>
    <x v="671"/>
    <x v="687"/>
    <x v="0"/>
    <x v="705"/>
    <n v="9"/>
    <x v="750"/>
    <n v="0"/>
    <s v="Andrew Roberts"/>
    <s v="Consumer"/>
    <s v="United States"/>
    <s v="Pennsylvania"/>
    <s v="19134"/>
    <s v="East"/>
    <s v="Philadelphia"/>
    <s v="Office Supplies"/>
    <m/>
    <s v="Xerox 226"/>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49"/>
    <x v="300"/>
    <x v="363"/>
    <x v="202"/>
    <x v="688"/>
    <x v="0"/>
    <x v="854"/>
    <n v="1"/>
    <x v="914"/>
    <n v="0"/>
    <s v="Dean Braden"/>
    <s v="Consumer"/>
    <s v="United States"/>
    <s v="Texas"/>
    <s v="77041"/>
    <s v="Central"/>
    <s v="Houston"/>
    <s v="Office Supplies"/>
    <m/>
    <s v="Xerox 1968"/>
    <s v="Paper"/>
  </r>
  <r>
    <x v="1050"/>
    <x v="580"/>
    <x v="295"/>
    <x v="672"/>
    <x v="689"/>
    <x v="0"/>
    <x v="731"/>
    <n v="8"/>
    <x v="777"/>
    <n v="0"/>
    <s v="Cynthia Arntzen"/>
    <s v="Consumer"/>
    <s v="United States"/>
    <s v="Florida"/>
    <s v="33614"/>
    <s v="South"/>
    <s v="Tampa"/>
    <s v="Office Supplies"/>
    <m/>
    <s v="Xerox 1995"/>
    <s v="Paper"/>
  </r>
  <r>
    <x v="1050"/>
    <x v="580"/>
    <x v="295"/>
    <x v="672"/>
    <x v="689"/>
    <x v="0"/>
    <x v="731"/>
    <n v="8"/>
    <x v="777"/>
    <n v="0"/>
    <s v="Cynthia Arntzen"/>
    <s v="Consumer"/>
    <s v="United States"/>
    <s v="Florida"/>
    <s v="33614"/>
    <s v="South"/>
    <s v="Tampa"/>
    <s v="Office Supplies"/>
    <m/>
    <s v="Xerox 1995"/>
    <s v="Paper"/>
  </r>
  <r>
    <x v="1050"/>
    <x v="580"/>
    <x v="295"/>
    <x v="672"/>
    <x v="689"/>
    <x v="0"/>
    <x v="731"/>
    <n v="8"/>
    <x v="777"/>
    <n v="0"/>
    <s v="Cynthia Arntzen"/>
    <s v="Consumer"/>
    <s v="United States"/>
    <s v="Florida"/>
    <s v="33614"/>
    <s v="South"/>
    <s v="Tampa"/>
    <s v="Office Supplies"/>
    <m/>
    <s v="Xerox 1995"/>
    <s v="Paper"/>
  </r>
  <r>
    <x v="1050"/>
    <x v="580"/>
    <x v="295"/>
    <x v="672"/>
    <x v="689"/>
    <x v="0"/>
    <x v="731"/>
    <n v="8"/>
    <x v="777"/>
    <n v="0"/>
    <s v="Cynthia Arntzen"/>
    <s v="Consumer"/>
    <s v="United States"/>
    <s v="Florida"/>
    <s v="33614"/>
    <s v="South"/>
    <s v="Tampa"/>
    <s v="Office Supplies"/>
    <m/>
    <s v="Xerox 1995"/>
    <s v="Paper"/>
  </r>
  <r>
    <x v="1050"/>
    <x v="580"/>
    <x v="295"/>
    <x v="672"/>
    <x v="689"/>
    <x v="0"/>
    <x v="731"/>
    <n v="8"/>
    <x v="777"/>
    <n v="0"/>
    <s v="Cynthia Arntzen"/>
    <s v="Consumer"/>
    <s v="United States"/>
    <s v="Florida"/>
    <s v="33614"/>
    <s v="South"/>
    <s v="Tampa"/>
    <s v="Office Supplies"/>
    <m/>
    <s v="Xerox 1995"/>
    <s v="Paper"/>
  </r>
  <r>
    <x v="1050"/>
    <x v="580"/>
    <x v="295"/>
    <x v="672"/>
    <x v="689"/>
    <x v="0"/>
    <x v="731"/>
    <n v="8"/>
    <x v="777"/>
    <n v="0"/>
    <s v="Cynthia Arntzen"/>
    <s v="Consumer"/>
    <s v="United States"/>
    <s v="Florida"/>
    <s v="33614"/>
    <s v="South"/>
    <s v="Tampa"/>
    <s v="Office Supplies"/>
    <m/>
    <s v="Xerox 1995"/>
    <s v="Paper"/>
  </r>
  <r>
    <x v="1050"/>
    <x v="580"/>
    <x v="295"/>
    <x v="672"/>
    <x v="689"/>
    <x v="0"/>
    <x v="731"/>
    <n v="8"/>
    <x v="777"/>
    <n v="0"/>
    <s v="Cynthia Arntzen"/>
    <s v="Consumer"/>
    <s v="United States"/>
    <s v="Florida"/>
    <s v="33614"/>
    <s v="South"/>
    <s v="Tampa"/>
    <s v="Office Supplies"/>
    <m/>
    <s v="Xerox 1995"/>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1"/>
    <x v="112"/>
    <x v="237"/>
    <x v="600"/>
    <x v="506"/>
    <x v="0"/>
    <x v="845"/>
    <n v="1"/>
    <x v="905"/>
    <n v="0"/>
    <s v="Sanjit Jacobs"/>
    <s v="Home Office"/>
    <s v="United States"/>
    <s v="New Jersey"/>
    <s v="8901"/>
    <s v="East"/>
    <s v="New Brunswick"/>
    <s v="Office Supplies"/>
    <m/>
    <s v="Wirebound Message Books, Two 4 1/4&quot; x 5&quot; Forms per Page"/>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2"/>
    <x v="209"/>
    <x v="384"/>
    <x v="673"/>
    <x v="201"/>
    <x v="0"/>
    <x v="855"/>
    <n v="5"/>
    <x v="915"/>
    <n v="0"/>
    <s v="Guy Armstrong"/>
    <s v="Consumer"/>
    <s v="United States"/>
    <s v="Ohio"/>
    <s v="44052"/>
    <s v="East"/>
    <s v="Lorain"/>
    <s v="Office Supplies"/>
    <m/>
    <s v="Xerox 1910"/>
    <s v="Paper"/>
  </r>
  <r>
    <x v="1053"/>
    <x v="129"/>
    <x v="239"/>
    <x v="660"/>
    <x v="498"/>
    <x v="0"/>
    <x v="856"/>
    <n v="6"/>
    <x v="916"/>
    <n v="0"/>
    <s v="Cyma Kinney"/>
    <s v="Corporate"/>
    <s v="United States"/>
    <s v="New Jersey"/>
    <s v="7036"/>
    <s v="East"/>
    <s v="Linden"/>
    <s v="Office Supplies"/>
    <m/>
    <s v="Xerox 1987"/>
    <s v="Paper"/>
  </r>
  <r>
    <x v="1053"/>
    <x v="129"/>
    <x v="239"/>
    <x v="660"/>
    <x v="498"/>
    <x v="0"/>
    <x v="856"/>
    <n v="6"/>
    <x v="916"/>
    <n v="0"/>
    <s v="Cyma Kinney"/>
    <s v="Corporate"/>
    <s v="United States"/>
    <s v="New Jersey"/>
    <s v="7036"/>
    <s v="East"/>
    <s v="Linden"/>
    <s v="Office Supplies"/>
    <m/>
    <s v="Xerox 1987"/>
    <s v="Paper"/>
  </r>
  <r>
    <x v="1053"/>
    <x v="129"/>
    <x v="239"/>
    <x v="660"/>
    <x v="498"/>
    <x v="0"/>
    <x v="856"/>
    <n v="6"/>
    <x v="916"/>
    <n v="0"/>
    <s v="Cyma Kinney"/>
    <s v="Corporate"/>
    <s v="United States"/>
    <s v="New Jersey"/>
    <s v="7036"/>
    <s v="East"/>
    <s v="Linden"/>
    <s v="Office Supplies"/>
    <m/>
    <s v="Xerox 1987"/>
    <s v="Paper"/>
  </r>
  <r>
    <x v="1053"/>
    <x v="129"/>
    <x v="239"/>
    <x v="660"/>
    <x v="498"/>
    <x v="0"/>
    <x v="856"/>
    <n v="6"/>
    <x v="916"/>
    <n v="0"/>
    <s v="Cyma Kinney"/>
    <s v="Corporate"/>
    <s v="United States"/>
    <s v="New Jersey"/>
    <s v="7036"/>
    <s v="East"/>
    <s v="Linden"/>
    <s v="Office Supplies"/>
    <m/>
    <s v="Xerox 1987"/>
    <s v="Paper"/>
  </r>
  <r>
    <x v="1053"/>
    <x v="129"/>
    <x v="239"/>
    <x v="660"/>
    <x v="498"/>
    <x v="0"/>
    <x v="856"/>
    <n v="6"/>
    <x v="916"/>
    <n v="0"/>
    <s v="Cyma Kinney"/>
    <s v="Corporate"/>
    <s v="United States"/>
    <s v="New Jersey"/>
    <s v="7036"/>
    <s v="East"/>
    <s v="Linden"/>
    <s v="Office Supplies"/>
    <m/>
    <s v="Xerox 1987"/>
    <s v="Paper"/>
  </r>
  <r>
    <x v="1053"/>
    <x v="129"/>
    <x v="239"/>
    <x v="660"/>
    <x v="498"/>
    <x v="0"/>
    <x v="856"/>
    <n v="6"/>
    <x v="916"/>
    <n v="0"/>
    <s v="Cyma Kinney"/>
    <s v="Corporate"/>
    <s v="United States"/>
    <s v="New Jersey"/>
    <s v="7036"/>
    <s v="East"/>
    <s v="Linden"/>
    <s v="Office Supplies"/>
    <m/>
    <s v="Xerox 1987"/>
    <s v="Paper"/>
  </r>
  <r>
    <x v="1053"/>
    <x v="129"/>
    <x v="239"/>
    <x v="660"/>
    <x v="498"/>
    <x v="0"/>
    <x v="856"/>
    <n v="6"/>
    <x v="916"/>
    <n v="0"/>
    <s v="Cyma Kinney"/>
    <s v="Corporate"/>
    <s v="United States"/>
    <s v="New Jersey"/>
    <s v="7036"/>
    <s v="East"/>
    <s v="Linden"/>
    <s v="Office Supplies"/>
    <m/>
    <s v="Xerox 1987"/>
    <s v="Paper"/>
  </r>
  <r>
    <x v="1053"/>
    <x v="129"/>
    <x v="239"/>
    <x v="660"/>
    <x v="498"/>
    <x v="0"/>
    <x v="856"/>
    <n v="6"/>
    <x v="916"/>
    <n v="0"/>
    <s v="Cyma Kinney"/>
    <s v="Corporate"/>
    <s v="United States"/>
    <s v="New Jersey"/>
    <s v="7036"/>
    <s v="East"/>
    <s v="Linden"/>
    <s v="Office Supplies"/>
    <m/>
    <s v="Xerox 1987"/>
    <s v="Paper"/>
  </r>
  <r>
    <x v="1053"/>
    <x v="129"/>
    <x v="239"/>
    <x v="660"/>
    <x v="498"/>
    <x v="0"/>
    <x v="856"/>
    <n v="6"/>
    <x v="916"/>
    <n v="0"/>
    <s v="Cyma Kinney"/>
    <s v="Corporate"/>
    <s v="United States"/>
    <s v="New Jersey"/>
    <s v="7036"/>
    <s v="East"/>
    <s v="Linden"/>
    <s v="Office Supplies"/>
    <m/>
    <s v="Xerox 1987"/>
    <s v="Paper"/>
  </r>
  <r>
    <x v="1054"/>
    <x v="101"/>
    <x v="365"/>
    <x v="542"/>
    <x v="690"/>
    <x v="0"/>
    <x v="857"/>
    <n v="8"/>
    <x v="917"/>
    <n v="0"/>
    <s v="Catherine Glotzbach"/>
    <s v="Home Office"/>
    <s v="United States"/>
    <s v="Pennsylvania"/>
    <s v="19120"/>
    <s v="East"/>
    <s v="Philadelphia"/>
    <s v="Office Supplies"/>
    <m/>
    <s v="Wirebound Message Books, 2 7/8&quot; x 5&quot;, 3 Forms per Page"/>
    <s v="Paper"/>
  </r>
  <r>
    <x v="1054"/>
    <x v="101"/>
    <x v="365"/>
    <x v="542"/>
    <x v="690"/>
    <x v="0"/>
    <x v="857"/>
    <n v="8"/>
    <x v="917"/>
    <n v="0"/>
    <s v="Catherine Glotzbach"/>
    <s v="Home Office"/>
    <s v="United States"/>
    <s v="Pennsylvania"/>
    <s v="19120"/>
    <s v="East"/>
    <s v="Philadelphia"/>
    <s v="Office Supplies"/>
    <m/>
    <s v="Wirebound Message Books, 2 7/8&quot; x 5&quot;, 3 Forms per Page"/>
    <s v="Paper"/>
  </r>
  <r>
    <x v="1054"/>
    <x v="101"/>
    <x v="365"/>
    <x v="542"/>
    <x v="690"/>
    <x v="0"/>
    <x v="857"/>
    <n v="8"/>
    <x v="917"/>
    <n v="0"/>
    <s v="Catherine Glotzbach"/>
    <s v="Home Office"/>
    <s v="United States"/>
    <s v="Pennsylvania"/>
    <s v="19120"/>
    <s v="East"/>
    <s v="Philadelphia"/>
    <s v="Office Supplies"/>
    <m/>
    <s v="Wirebound Message Books, 2 7/8&quot; x 5&quot;, 3 Forms per Page"/>
    <s v="Paper"/>
  </r>
  <r>
    <x v="1054"/>
    <x v="101"/>
    <x v="365"/>
    <x v="542"/>
    <x v="690"/>
    <x v="0"/>
    <x v="857"/>
    <n v="8"/>
    <x v="917"/>
    <n v="0"/>
    <s v="Catherine Glotzbach"/>
    <s v="Home Office"/>
    <s v="United States"/>
    <s v="Pennsylvania"/>
    <s v="19120"/>
    <s v="East"/>
    <s v="Philadelphia"/>
    <s v="Office Supplies"/>
    <m/>
    <s v="Wirebound Message Books, 2 7/8&quot; x 5&quot;, 3 Forms per Page"/>
    <s v="Paper"/>
  </r>
  <r>
    <x v="1054"/>
    <x v="101"/>
    <x v="365"/>
    <x v="542"/>
    <x v="690"/>
    <x v="0"/>
    <x v="857"/>
    <n v="8"/>
    <x v="917"/>
    <n v="0"/>
    <s v="Catherine Glotzbach"/>
    <s v="Home Office"/>
    <s v="United States"/>
    <s v="Pennsylvania"/>
    <s v="19120"/>
    <s v="East"/>
    <s v="Philadelphia"/>
    <s v="Office Supplies"/>
    <m/>
    <s v="Wirebound Message Books, 2 7/8&quot; x 5&quot;, 3 Forms per Page"/>
    <s v="Paper"/>
  </r>
  <r>
    <x v="1054"/>
    <x v="101"/>
    <x v="365"/>
    <x v="542"/>
    <x v="690"/>
    <x v="0"/>
    <x v="857"/>
    <n v="8"/>
    <x v="917"/>
    <n v="0"/>
    <s v="Catherine Glotzbach"/>
    <s v="Home Office"/>
    <s v="United States"/>
    <s v="Pennsylvania"/>
    <s v="19120"/>
    <s v="East"/>
    <s v="Philadelphia"/>
    <s v="Office Supplies"/>
    <m/>
    <s v="Wirebound Message Books, 2 7/8&quot; x 5&quot;, 3 Forms per Page"/>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5"/>
    <x v="245"/>
    <x v="385"/>
    <x v="120"/>
    <x v="61"/>
    <x v="0"/>
    <x v="858"/>
    <n v="5"/>
    <x v="918"/>
    <n v="0"/>
    <s v="Patrick O'Brill"/>
    <s v="Consumer"/>
    <s v="United States"/>
    <s v="Pennsylvania"/>
    <s v="19143"/>
    <s v="East"/>
    <s v="Philadelphia"/>
    <s v="Office Supplies"/>
    <m/>
    <s v="Recycled Desk Saver Line &quot;While You Were Out&quot; Book, 5 1/2&quot; X 4&quot;"/>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6"/>
    <x v="581"/>
    <x v="307"/>
    <x v="674"/>
    <x v="591"/>
    <x v="0"/>
    <x v="710"/>
    <n v="5"/>
    <x v="755"/>
    <n v="0"/>
    <s v="Laura Armstrong"/>
    <s v="Corporate"/>
    <s v="United States"/>
    <s v="Michigan"/>
    <s v="48180"/>
    <s v="Central"/>
    <s v="Taylor"/>
    <s v="Office Supplies"/>
    <m/>
    <s v="Easy-staple paper"/>
    <s v="Paper"/>
  </r>
  <r>
    <x v="1057"/>
    <x v="158"/>
    <x v="334"/>
    <x v="493"/>
    <x v="368"/>
    <x v="0"/>
    <x v="525"/>
    <n v="4"/>
    <x v="919"/>
    <n v="0"/>
    <s v="Bill Tyler"/>
    <s v="Corporate"/>
    <s v="United States"/>
    <s v="Michigan"/>
    <s v="48227"/>
    <s v="Central"/>
    <s v="Detroit"/>
    <s v="Office Supplies"/>
    <m/>
    <s v="Easy-staple paper"/>
    <s v="Paper"/>
  </r>
  <r>
    <x v="1057"/>
    <x v="158"/>
    <x v="334"/>
    <x v="493"/>
    <x v="368"/>
    <x v="0"/>
    <x v="525"/>
    <n v="4"/>
    <x v="919"/>
    <n v="0"/>
    <s v="Bill Tyler"/>
    <s v="Corporate"/>
    <s v="United States"/>
    <s v="Michigan"/>
    <s v="48227"/>
    <s v="Central"/>
    <s v="Detroit"/>
    <s v="Office Supplies"/>
    <m/>
    <s v="Easy-staple paper"/>
    <s v="Paper"/>
  </r>
  <r>
    <x v="1057"/>
    <x v="158"/>
    <x v="334"/>
    <x v="493"/>
    <x v="368"/>
    <x v="0"/>
    <x v="525"/>
    <n v="4"/>
    <x v="919"/>
    <n v="0"/>
    <s v="Bill Tyler"/>
    <s v="Corporate"/>
    <s v="United States"/>
    <s v="Michigan"/>
    <s v="48227"/>
    <s v="Central"/>
    <s v="Detroit"/>
    <s v="Office Supplies"/>
    <m/>
    <s v="Easy-staple paper"/>
    <s v="Paper"/>
  </r>
  <r>
    <x v="1057"/>
    <x v="158"/>
    <x v="334"/>
    <x v="493"/>
    <x v="368"/>
    <x v="0"/>
    <x v="525"/>
    <n v="4"/>
    <x v="919"/>
    <n v="0"/>
    <s v="Bill Tyler"/>
    <s v="Corporate"/>
    <s v="United States"/>
    <s v="Michigan"/>
    <s v="48227"/>
    <s v="Central"/>
    <s v="Detroit"/>
    <s v="Office Supplies"/>
    <m/>
    <s v="Easy-staple paper"/>
    <s v="Paper"/>
  </r>
  <r>
    <x v="1057"/>
    <x v="158"/>
    <x v="334"/>
    <x v="493"/>
    <x v="368"/>
    <x v="0"/>
    <x v="525"/>
    <n v="4"/>
    <x v="919"/>
    <n v="0"/>
    <s v="Bill Tyler"/>
    <s v="Corporate"/>
    <s v="United States"/>
    <s v="Michigan"/>
    <s v="48227"/>
    <s v="Central"/>
    <s v="Detroit"/>
    <s v="Office Supplies"/>
    <m/>
    <s v="Easy-staple paper"/>
    <s v="Paper"/>
  </r>
  <r>
    <x v="1057"/>
    <x v="158"/>
    <x v="334"/>
    <x v="493"/>
    <x v="368"/>
    <x v="0"/>
    <x v="525"/>
    <n v="4"/>
    <x v="919"/>
    <n v="0"/>
    <s v="Bill Tyler"/>
    <s v="Corporate"/>
    <s v="United States"/>
    <s v="Michigan"/>
    <s v="48227"/>
    <s v="Central"/>
    <s v="Detroit"/>
    <s v="Office Supplies"/>
    <m/>
    <s v="Easy-staple paper"/>
    <s v="Paper"/>
  </r>
  <r>
    <x v="1058"/>
    <x v="582"/>
    <x v="386"/>
    <x v="561"/>
    <x v="691"/>
    <x v="0"/>
    <x v="859"/>
    <n v="5"/>
    <x v="920"/>
    <n v="0"/>
    <s v="Brad Thomas"/>
    <s v="Home Office"/>
    <s v="United States"/>
    <s v="Maryland"/>
    <s v="20735"/>
    <s v="East"/>
    <s v="Clinton"/>
    <s v="Office Supplies"/>
    <m/>
    <s v="Xerox 1950"/>
    <s v="Paper"/>
  </r>
  <r>
    <x v="1058"/>
    <x v="582"/>
    <x v="386"/>
    <x v="561"/>
    <x v="691"/>
    <x v="0"/>
    <x v="859"/>
    <n v="5"/>
    <x v="920"/>
    <n v="0"/>
    <s v="Brad Thomas"/>
    <s v="Home Office"/>
    <s v="United States"/>
    <s v="Maryland"/>
    <s v="20735"/>
    <s v="East"/>
    <s v="Clinton"/>
    <s v="Office Supplies"/>
    <m/>
    <s v="Xerox 1950"/>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59"/>
    <x v="334"/>
    <x v="387"/>
    <x v="199"/>
    <x v="114"/>
    <x v="0"/>
    <x v="860"/>
    <n v="5"/>
    <x v="921"/>
    <n v="0"/>
    <s v="Christine Sundaresam"/>
    <s v="Consumer"/>
    <s v="United States"/>
    <s v="Georgia"/>
    <s v="30076"/>
    <s v="South"/>
    <s v="Roswell"/>
    <s v="Office Supplies"/>
    <m/>
    <s v="Xerox 1881"/>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0"/>
    <x v="12"/>
    <x v="321"/>
    <x v="56"/>
    <x v="237"/>
    <x v="0"/>
    <x v="670"/>
    <n v="6"/>
    <x v="710"/>
    <n v="0"/>
    <s v="Henry Goldwyn"/>
    <s v="Corporate"/>
    <s v="United States"/>
    <s v="California"/>
    <s v="90032"/>
    <s v="West"/>
    <s v="Los Angeles"/>
    <s v="Office Supplies"/>
    <m/>
    <s v="Eureka Recycled Copy Paper 8 1/2&quot; x 11&quot;, Ream"/>
    <s v="Paper"/>
  </r>
  <r>
    <x v="1061"/>
    <x v="531"/>
    <x v="341"/>
    <x v="398"/>
    <x v="692"/>
    <x v="0"/>
    <x v="861"/>
    <n v="4"/>
    <x v="922"/>
    <n v="0"/>
    <s v="Rick Wilson"/>
    <s v="Corporate"/>
    <s v="United States"/>
    <s v="Arizona"/>
    <s v="85204"/>
    <s v="West"/>
    <s v="Mesa"/>
    <s v="Office Supplies"/>
    <m/>
    <s v="Petty Cash Envelope"/>
    <s v="Paper"/>
  </r>
  <r>
    <x v="1061"/>
    <x v="531"/>
    <x v="341"/>
    <x v="398"/>
    <x v="692"/>
    <x v="0"/>
    <x v="861"/>
    <n v="4"/>
    <x v="922"/>
    <n v="0"/>
    <s v="Rick Wilson"/>
    <s v="Corporate"/>
    <s v="United States"/>
    <s v="Arizona"/>
    <s v="85204"/>
    <s v="West"/>
    <s v="Mesa"/>
    <s v="Office Supplies"/>
    <m/>
    <s v="Petty Cash Envelope"/>
    <s v="Paper"/>
  </r>
  <r>
    <x v="1061"/>
    <x v="531"/>
    <x v="341"/>
    <x v="398"/>
    <x v="692"/>
    <x v="0"/>
    <x v="861"/>
    <n v="4"/>
    <x v="922"/>
    <n v="0"/>
    <s v="Rick Wilson"/>
    <s v="Corporate"/>
    <s v="United States"/>
    <s v="Arizona"/>
    <s v="85204"/>
    <s v="West"/>
    <s v="Mesa"/>
    <s v="Office Supplies"/>
    <m/>
    <s v="Petty Cash Envelope"/>
    <s v="Paper"/>
  </r>
  <r>
    <x v="1061"/>
    <x v="531"/>
    <x v="341"/>
    <x v="398"/>
    <x v="692"/>
    <x v="0"/>
    <x v="861"/>
    <n v="4"/>
    <x v="922"/>
    <n v="0"/>
    <s v="Rick Wilson"/>
    <s v="Corporate"/>
    <s v="United States"/>
    <s v="Arizona"/>
    <s v="85204"/>
    <s v="West"/>
    <s v="Mesa"/>
    <s v="Office Supplies"/>
    <m/>
    <s v="Petty Cash Envelope"/>
    <s v="Paper"/>
  </r>
  <r>
    <x v="1061"/>
    <x v="531"/>
    <x v="341"/>
    <x v="398"/>
    <x v="692"/>
    <x v="0"/>
    <x v="861"/>
    <n v="4"/>
    <x v="922"/>
    <n v="0"/>
    <s v="Rick Wilson"/>
    <s v="Corporate"/>
    <s v="United States"/>
    <s v="Arizona"/>
    <s v="85204"/>
    <s v="West"/>
    <s v="Mesa"/>
    <s v="Office Supplies"/>
    <m/>
    <s v="Petty Cash Envelope"/>
    <s v="Paper"/>
  </r>
  <r>
    <x v="1061"/>
    <x v="531"/>
    <x v="341"/>
    <x v="398"/>
    <x v="692"/>
    <x v="0"/>
    <x v="861"/>
    <n v="4"/>
    <x v="922"/>
    <n v="0"/>
    <s v="Rick Wilson"/>
    <s v="Corporate"/>
    <s v="United States"/>
    <s v="Arizona"/>
    <s v="85204"/>
    <s v="West"/>
    <s v="Mesa"/>
    <s v="Office Supplies"/>
    <m/>
    <s v="Petty Cash Envelope"/>
    <s v="Paper"/>
  </r>
  <r>
    <x v="1061"/>
    <x v="531"/>
    <x v="341"/>
    <x v="398"/>
    <x v="692"/>
    <x v="0"/>
    <x v="861"/>
    <n v="4"/>
    <x v="922"/>
    <n v="0"/>
    <s v="Rick Wilson"/>
    <s v="Corporate"/>
    <s v="United States"/>
    <s v="Arizona"/>
    <s v="85204"/>
    <s v="West"/>
    <s v="Mesa"/>
    <s v="Office Supplies"/>
    <m/>
    <s v="Petty Cash Envelope"/>
    <s v="Paper"/>
  </r>
  <r>
    <x v="1062"/>
    <x v="583"/>
    <x v="272"/>
    <x v="210"/>
    <x v="212"/>
    <x v="0"/>
    <x v="714"/>
    <n v="5"/>
    <x v="759"/>
    <n v="0"/>
    <s v="Frank Preis"/>
    <s v="Consumer"/>
    <s v="United States"/>
    <s v="California"/>
    <s v="90008"/>
    <s v="West"/>
    <s v="Los Angeles"/>
    <s v="Office Supplies"/>
    <m/>
    <s v="Strathmore Photo Mount Cards"/>
    <s v="Paper"/>
  </r>
  <r>
    <x v="1062"/>
    <x v="583"/>
    <x v="272"/>
    <x v="210"/>
    <x v="212"/>
    <x v="0"/>
    <x v="714"/>
    <n v="5"/>
    <x v="759"/>
    <n v="0"/>
    <s v="Frank Preis"/>
    <s v="Consumer"/>
    <s v="United States"/>
    <s v="California"/>
    <s v="90008"/>
    <s v="West"/>
    <s v="Los Angeles"/>
    <s v="Office Supplies"/>
    <m/>
    <s v="Strathmore Photo Mount Cards"/>
    <s v="Paper"/>
  </r>
  <r>
    <x v="1062"/>
    <x v="583"/>
    <x v="272"/>
    <x v="210"/>
    <x v="212"/>
    <x v="0"/>
    <x v="714"/>
    <n v="5"/>
    <x v="759"/>
    <n v="0"/>
    <s v="Frank Preis"/>
    <s v="Consumer"/>
    <s v="United States"/>
    <s v="California"/>
    <s v="90008"/>
    <s v="West"/>
    <s v="Los Angeles"/>
    <s v="Office Supplies"/>
    <m/>
    <s v="Strathmore Photo Mount Cards"/>
    <s v="Paper"/>
  </r>
  <r>
    <x v="1062"/>
    <x v="583"/>
    <x v="272"/>
    <x v="210"/>
    <x v="212"/>
    <x v="0"/>
    <x v="714"/>
    <n v="5"/>
    <x v="759"/>
    <n v="0"/>
    <s v="Frank Preis"/>
    <s v="Consumer"/>
    <s v="United States"/>
    <s v="California"/>
    <s v="90008"/>
    <s v="West"/>
    <s v="Los Angeles"/>
    <s v="Office Supplies"/>
    <m/>
    <s v="Strathmore Photo Mount Cards"/>
    <s v="Paper"/>
  </r>
  <r>
    <x v="1062"/>
    <x v="583"/>
    <x v="272"/>
    <x v="210"/>
    <x v="212"/>
    <x v="0"/>
    <x v="714"/>
    <n v="5"/>
    <x v="759"/>
    <n v="0"/>
    <s v="Frank Preis"/>
    <s v="Consumer"/>
    <s v="United States"/>
    <s v="California"/>
    <s v="90008"/>
    <s v="West"/>
    <s v="Los Angeles"/>
    <s v="Office Supplies"/>
    <m/>
    <s v="Strathmore Photo Mount Cards"/>
    <s v="Paper"/>
  </r>
  <r>
    <x v="1062"/>
    <x v="583"/>
    <x v="272"/>
    <x v="210"/>
    <x v="212"/>
    <x v="0"/>
    <x v="714"/>
    <n v="5"/>
    <x v="759"/>
    <n v="0"/>
    <s v="Frank Preis"/>
    <s v="Consumer"/>
    <s v="United States"/>
    <s v="California"/>
    <s v="90008"/>
    <s v="West"/>
    <s v="Los Angeles"/>
    <s v="Office Supplies"/>
    <m/>
    <s v="Strathmore Photo Mount Cards"/>
    <s v="Paper"/>
  </r>
  <r>
    <x v="1062"/>
    <x v="583"/>
    <x v="272"/>
    <x v="210"/>
    <x v="212"/>
    <x v="0"/>
    <x v="714"/>
    <n v="5"/>
    <x v="759"/>
    <n v="0"/>
    <s v="Frank Preis"/>
    <s v="Consumer"/>
    <s v="United States"/>
    <s v="California"/>
    <s v="90008"/>
    <s v="West"/>
    <s v="Los Angeles"/>
    <s v="Office Supplies"/>
    <m/>
    <s v="Strathmore Photo Mount Cards"/>
    <s v="Paper"/>
  </r>
  <r>
    <x v="1062"/>
    <x v="583"/>
    <x v="272"/>
    <x v="210"/>
    <x v="212"/>
    <x v="0"/>
    <x v="714"/>
    <n v="5"/>
    <x v="759"/>
    <n v="0"/>
    <s v="Frank Preis"/>
    <s v="Consumer"/>
    <s v="United States"/>
    <s v="California"/>
    <s v="90008"/>
    <s v="West"/>
    <s v="Los Angeles"/>
    <s v="Office Supplies"/>
    <m/>
    <s v="Strathmore Photo Mount Cards"/>
    <s v="Paper"/>
  </r>
  <r>
    <x v="1063"/>
    <x v="373"/>
    <x v="388"/>
    <x v="675"/>
    <x v="556"/>
    <x v="0"/>
    <x v="690"/>
    <n v="6"/>
    <x v="733"/>
    <n v="0"/>
    <s v="Shui Tom"/>
    <s v="Consumer"/>
    <s v="United States"/>
    <s v="Ohio"/>
    <s v="44134"/>
    <s v="East"/>
    <s v="Parma"/>
    <s v="Office Supplies"/>
    <m/>
    <s v="Xerox 203"/>
    <s v="Paper"/>
  </r>
  <r>
    <x v="1063"/>
    <x v="373"/>
    <x v="388"/>
    <x v="675"/>
    <x v="556"/>
    <x v="0"/>
    <x v="690"/>
    <n v="6"/>
    <x v="733"/>
    <n v="0"/>
    <s v="Shui Tom"/>
    <s v="Consumer"/>
    <s v="United States"/>
    <s v="Ohio"/>
    <s v="44134"/>
    <s v="East"/>
    <s v="Parma"/>
    <s v="Office Supplies"/>
    <m/>
    <s v="Xerox 203"/>
    <s v="Paper"/>
  </r>
  <r>
    <x v="1063"/>
    <x v="373"/>
    <x v="388"/>
    <x v="675"/>
    <x v="556"/>
    <x v="0"/>
    <x v="690"/>
    <n v="6"/>
    <x v="733"/>
    <n v="0"/>
    <s v="Shui Tom"/>
    <s v="Consumer"/>
    <s v="United States"/>
    <s v="Ohio"/>
    <s v="44134"/>
    <s v="East"/>
    <s v="Parma"/>
    <s v="Office Supplies"/>
    <m/>
    <s v="Xerox 203"/>
    <s v="Paper"/>
  </r>
  <r>
    <x v="1063"/>
    <x v="373"/>
    <x v="388"/>
    <x v="675"/>
    <x v="556"/>
    <x v="0"/>
    <x v="690"/>
    <n v="6"/>
    <x v="733"/>
    <n v="0"/>
    <s v="Shui Tom"/>
    <s v="Consumer"/>
    <s v="United States"/>
    <s v="Ohio"/>
    <s v="44134"/>
    <s v="East"/>
    <s v="Parma"/>
    <s v="Office Supplies"/>
    <m/>
    <s v="Xerox 203"/>
    <s v="Paper"/>
  </r>
  <r>
    <x v="1063"/>
    <x v="373"/>
    <x v="388"/>
    <x v="675"/>
    <x v="556"/>
    <x v="0"/>
    <x v="690"/>
    <n v="6"/>
    <x v="733"/>
    <n v="0"/>
    <s v="Shui Tom"/>
    <s v="Consumer"/>
    <s v="United States"/>
    <s v="Ohio"/>
    <s v="44134"/>
    <s v="East"/>
    <s v="Parma"/>
    <s v="Office Supplies"/>
    <m/>
    <s v="Xerox 203"/>
    <s v="Paper"/>
  </r>
  <r>
    <x v="1063"/>
    <x v="373"/>
    <x v="388"/>
    <x v="675"/>
    <x v="556"/>
    <x v="0"/>
    <x v="690"/>
    <n v="6"/>
    <x v="733"/>
    <n v="0"/>
    <s v="Shui Tom"/>
    <s v="Consumer"/>
    <s v="United States"/>
    <s v="Ohio"/>
    <s v="44134"/>
    <s v="East"/>
    <s v="Parma"/>
    <s v="Office Supplies"/>
    <m/>
    <s v="Xerox 203"/>
    <s v="Paper"/>
  </r>
  <r>
    <x v="1063"/>
    <x v="373"/>
    <x v="388"/>
    <x v="675"/>
    <x v="556"/>
    <x v="0"/>
    <x v="690"/>
    <n v="6"/>
    <x v="733"/>
    <n v="0"/>
    <s v="Shui Tom"/>
    <s v="Consumer"/>
    <s v="United States"/>
    <s v="Ohio"/>
    <s v="44134"/>
    <s v="East"/>
    <s v="Parma"/>
    <s v="Office Supplies"/>
    <m/>
    <s v="Xerox 203"/>
    <s v="Paper"/>
  </r>
  <r>
    <x v="1064"/>
    <x v="291"/>
    <x v="286"/>
    <x v="19"/>
    <x v="384"/>
    <x v="0"/>
    <x v="273"/>
    <n v="4"/>
    <x v="718"/>
    <n v="0"/>
    <s v="Mike Kennedy"/>
    <s v="Consumer"/>
    <s v="United States"/>
    <s v="Florida"/>
    <s v="32216"/>
    <s v="South"/>
    <s v="Jacksonville"/>
    <s v="Office Supplies"/>
    <m/>
    <s v="Xerox 192"/>
    <s v="Paper"/>
  </r>
  <r>
    <x v="1064"/>
    <x v="291"/>
    <x v="286"/>
    <x v="19"/>
    <x v="384"/>
    <x v="0"/>
    <x v="273"/>
    <n v="4"/>
    <x v="718"/>
    <n v="0"/>
    <s v="Mike Kennedy"/>
    <s v="Consumer"/>
    <s v="United States"/>
    <s v="Florida"/>
    <s v="32216"/>
    <s v="South"/>
    <s v="Jacksonville"/>
    <s v="Office Supplies"/>
    <m/>
    <s v="Xerox 192"/>
    <s v="Paper"/>
  </r>
  <r>
    <x v="1064"/>
    <x v="291"/>
    <x v="286"/>
    <x v="19"/>
    <x v="384"/>
    <x v="0"/>
    <x v="273"/>
    <n v="4"/>
    <x v="718"/>
    <n v="0"/>
    <s v="Mike Kennedy"/>
    <s v="Consumer"/>
    <s v="United States"/>
    <s v="Florida"/>
    <s v="32216"/>
    <s v="South"/>
    <s v="Jacksonville"/>
    <s v="Office Supplies"/>
    <m/>
    <s v="Xerox 192"/>
    <s v="Paper"/>
  </r>
  <r>
    <x v="1064"/>
    <x v="291"/>
    <x v="286"/>
    <x v="19"/>
    <x v="384"/>
    <x v="0"/>
    <x v="273"/>
    <n v="4"/>
    <x v="718"/>
    <n v="0"/>
    <s v="Mike Kennedy"/>
    <s v="Consumer"/>
    <s v="United States"/>
    <s v="Florida"/>
    <s v="32216"/>
    <s v="South"/>
    <s v="Jacksonville"/>
    <s v="Office Supplies"/>
    <m/>
    <s v="Xerox 192"/>
    <s v="Paper"/>
  </r>
  <r>
    <x v="1065"/>
    <x v="428"/>
    <x v="305"/>
    <x v="12"/>
    <x v="693"/>
    <x v="0"/>
    <x v="734"/>
    <n v="1"/>
    <x v="923"/>
    <n v="0"/>
    <s v="Todd Sumrall"/>
    <s v="Corporate"/>
    <s v="United States"/>
    <s v="New York"/>
    <s v="10035"/>
    <s v="East"/>
    <s v="New York City"/>
    <s v="Office Supplies"/>
    <m/>
    <s v="Adams Telephone Message Book W/Dividers/Space For Phone Numbers, 5 1/4&quot;X8 1/2&quot;, 300/Messages"/>
    <s v="Paper"/>
  </r>
  <r>
    <x v="1065"/>
    <x v="428"/>
    <x v="305"/>
    <x v="12"/>
    <x v="693"/>
    <x v="0"/>
    <x v="734"/>
    <n v="1"/>
    <x v="923"/>
    <n v="0"/>
    <s v="Todd Sumrall"/>
    <s v="Corporate"/>
    <s v="United States"/>
    <s v="New York"/>
    <s v="10035"/>
    <s v="East"/>
    <s v="New York City"/>
    <s v="Office Supplies"/>
    <m/>
    <s v="Adams Telephone Message Book W/Dividers/Space For Phone Numbers, 5 1/4&quot;X8 1/2&quot;, 300/Messages"/>
    <s v="Paper"/>
  </r>
  <r>
    <x v="1065"/>
    <x v="428"/>
    <x v="305"/>
    <x v="12"/>
    <x v="693"/>
    <x v="0"/>
    <x v="734"/>
    <n v="1"/>
    <x v="923"/>
    <n v="0"/>
    <s v="Todd Sumrall"/>
    <s v="Corporate"/>
    <s v="United States"/>
    <s v="New York"/>
    <s v="10035"/>
    <s v="East"/>
    <s v="New York City"/>
    <s v="Office Supplies"/>
    <m/>
    <s v="Adams Telephone Message Book W/Dividers/Space For Phone Numbers, 5 1/4&quot;X8 1/2&quot;, 300/Messages"/>
    <s v="Paper"/>
  </r>
  <r>
    <x v="1065"/>
    <x v="428"/>
    <x v="305"/>
    <x v="12"/>
    <x v="693"/>
    <x v="0"/>
    <x v="734"/>
    <n v="1"/>
    <x v="923"/>
    <n v="0"/>
    <s v="Todd Sumrall"/>
    <s v="Corporate"/>
    <s v="United States"/>
    <s v="New York"/>
    <s v="10035"/>
    <s v="East"/>
    <s v="New York City"/>
    <s v="Office Supplies"/>
    <m/>
    <s v="Adams Telephone Message Book W/Dividers/Space For Phone Numbers, 5 1/4&quot;X8 1/2&quot;, 300/Messages"/>
    <s v="Paper"/>
  </r>
  <r>
    <x v="1065"/>
    <x v="428"/>
    <x v="305"/>
    <x v="12"/>
    <x v="693"/>
    <x v="0"/>
    <x v="734"/>
    <n v="1"/>
    <x v="923"/>
    <n v="0"/>
    <s v="Todd Sumrall"/>
    <s v="Corporate"/>
    <s v="United States"/>
    <s v="New York"/>
    <s v="10035"/>
    <s v="East"/>
    <s v="New York City"/>
    <s v="Office Supplies"/>
    <m/>
    <s v="Adams Telephone Message Book W/Dividers/Space For Phone Numbers, 5 1/4&quot;X8 1/2&quot;, 300/Messages"/>
    <s v="Paper"/>
  </r>
  <r>
    <x v="1065"/>
    <x v="428"/>
    <x v="305"/>
    <x v="12"/>
    <x v="693"/>
    <x v="0"/>
    <x v="734"/>
    <n v="1"/>
    <x v="923"/>
    <n v="0"/>
    <s v="Todd Sumrall"/>
    <s v="Corporate"/>
    <s v="United States"/>
    <s v="New York"/>
    <s v="10035"/>
    <s v="East"/>
    <s v="New York City"/>
    <s v="Office Supplies"/>
    <m/>
    <s v="Adams Telephone Message Book W/Dividers/Space For Phone Numbers, 5 1/4&quot;X8 1/2&quot;, 300/Messages"/>
    <s v="Paper"/>
  </r>
  <r>
    <x v="1066"/>
    <x v="577"/>
    <x v="389"/>
    <x v="676"/>
    <x v="322"/>
    <x v="0"/>
    <x v="862"/>
    <n v="4"/>
    <x v="924"/>
    <n v="0"/>
    <s v="Victoria Brennan"/>
    <s v="Corporate"/>
    <s v="United States"/>
    <s v="Georgia"/>
    <s v="31907"/>
    <s v="South"/>
    <s v="Columbus"/>
    <s v="Office Supplies"/>
    <m/>
    <s v="Xerox 1915"/>
    <s v="Paper"/>
  </r>
  <r>
    <x v="1066"/>
    <x v="577"/>
    <x v="389"/>
    <x v="676"/>
    <x v="322"/>
    <x v="0"/>
    <x v="862"/>
    <n v="4"/>
    <x v="924"/>
    <n v="0"/>
    <s v="Victoria Brennan"/>
    <s v="Corporate"/>
    <s v="United States"/>
    <s v="Georgia"/>
    <s v="31907"/>
    <s v="South"/>
    <s v="Columbus"/>
    <s v="Office Supplies"/>
    <m/>
    <s v="Xerox 1915"/>
    <s v="Paper"/>
  </r>
  <r>
    <x v="1066"/>
    <x v="577"/>
    <x v="389"/>
    <x v="676"/>
    <x v="322"/>
    <x v="0"/>
    <x v="862"/>
    <n v="4"/>
    <x v="924"/>
    <n v="0"/>
    <s v="Victoria Brennan"/>
    <s v="Corporate"/>
    <s v="United States"/>
    <s v="Georgia"/>
    <s v="31907"/>
    <s v="South"/>
    <s v="Columbus"/>
    <s v="Office Supplies"/>
    <m/>
    <s v="Xerox 1915"/>
    <s v="Paper"/>
  </r>
  <r>
    <x v="1066"/>
    <x v="577"/>
    <x v="389"/>
    <x v="676"/>
    <x v="322"/>
    <x v="0"/>
    <x v="862"/>
    <n v="4"/>
    <x v="924"/>
    <n v="0"/>
    <s v="Victoria Brennan"/>
    <s v="Corporate"/>
    <s v="United States"/>
    <s v="Georgia"/>
    <s v="31907"/>
    <s v="South"/>
    <s v="Columbus"/>
    <s v="Office Supplies"/>
    <m/>
    <s v="Xerox 1915"/>
    <s v="Paper"/>
  </r>
  <r>
    <x v="1066"/>
    <x v="577"/>
    <x v="389"/>
    <x v="676"/>
    <x v="322"/>
    <x v="0"/>
    <x v="862"/>
    <n v="4"/>
    <x v="924"/>
    <n v="0"/>
    <s v="Victoria Brennan"/>
    <s v="Corporate"/>
    <s v="United States"/>
    <s v="Georgia"/>
    <s v="31907"/>
    <s v="South"/>
    <s v="Columbus"/>
    <s v="Office Supplies"/>
    <m/>
    <s v="Xerox 1915"/>
    <s v="Paper"/>
  </r>
  <r>
    <x v="1066"/>
    <x v="577"/>
    <x v="389"/>
    <x v="676"/>
    <x v="322"/>
    <x v="0"/>
    <x v="862"/>
    <n v="4"/>
    <x v="924"/>
    <n v="0"/>
    <s v="Victoria Brennan"/>
    <s v="Corporate"/>
    <s v="United States"/>
    <s v="Georgia"/>
    <s v="31907"/>
    <s v="South"/>
    <s v="Columbus"/>
    <s v="Office Supplies"/>
    <m/>
    <s v="Xerox 1915"/>
    <s v="Paper"/>
  </r>
  <r>
    <x v="1067"/>
    <x v="446"/>
    <x v="273"/>
    <x v="677"/>
    <x v="694"/>
    <x v="0"/>
    <x v="712"/>
    <n v="1"/>
    <x v="925"/>
    <n v="0"/>
    <s v="Anne Pryor"/>
    <s v="Home Office"/>
    <s v="United States"/>
    <s v="New York"/>
    <s v="10035"/>
    <s v="East"/>
    <s v="New York City"/>
    <s v="Office Supplies"/>
    <m/>
    <s v="Xerox 1949"/>
    <s v="Paper"/>
  </r>
  <r>
    <x v="1067"/>
    <x v="446"/>
    <x v="273"/>
    <x v="677"/>
    <x v="694"/>
    <x v="0"/>
    <x v="712"/>
    <n v="1"/>
    <x v="925"/>
    <n v="0"/>
    <s v="Anne Pryor"/>
    <s v="Home Office"/>
    <s v="United States"/>
    <s v="New York"/>
    <s v="10035"/>
    <s v="East"/>
    <s v="New York City"/>
    <s v="Office Supplies"/>
    <m/>
    <s v="Xerox 1949"/>
    <s v="Paper"/>
  </r>
  <r>
    <x v="1067"/>
    <x v="446"/>
    <x v="273"/>
    <x v="677"/>
    <x v="694"/>
    <x v="0"/>
    <x v="712"/>
    <n v="1"/>
    <x v="925"/>
    <n v="0"/>
    <s v="Anne Pryor"/>
    <s v="Home Office"/>
    <s v="United States"/>
    <s v="New York"/>
    <s v="10035"/>
    <s v="East"/>
    <s v="New York City"/>
    <s v="Office Supplies"/>
    <m/>
    <s v="Xerox 1949"/>
    <s v="Paper"/>
  </r>
  <r>
    <x v="1067"/>
    <x v="446"/>
    <x v="273"/>
    <x v="677"/>
    <x v="694"/>
    <x v="0"/>
    <x v="712"/>
    <n v="1"/>
    <x v="925"/>
    <n v="0"/>
    <s v="Anne Pryor"/>
    <s v="Home Office"/>
    <s v="United States"/>
    <s v="New York"/>
    <s v="10035"/>
    <s v="East"/>
    <s v="New York City"/>
    <s v="Office Supplies"/>
    <m/>
    <s v="Xerox 1949"/>
    <s v="Paper"/>
  </r>
  <r>
    <x v="1067"/>
    <x v="446"/>
    <x v="273"/>
    <x v="677"/>
    <x v="694"/>
    <x v="0"/>
    <x v="712"/>
    <n v="1"/>
    <x v="925"/>
    <n v="0"/>
    <s v="Anne Pryor"/>
    <s v="Home Office"/>
    <s v="United States"/>
    <s v="New York"/>
    <s v="10035"/>
    <s v="East"/>
    <s v="New York City"/>
    <s v="Office Supplies"/>
    <m/>
    <s v="Xerox 1949"/>
    <s v="Paper"/>
  </r>
  <r>
    <x v="1067"/>
    <x v="446"/>
    <x v="273"/>
    <x v="677"/>
    <x v="694"/>
    <x v="0"/>
    <x v="712"/>
    <n v="1"/>
    <x v="925"/>
    <n v="0"/>
    <s v="Anne Pryor"/>
    <s v="Home Office"/>
    <s v="United States"/>
    <s v="New York"/>
    <s v="10035"/>
    <s v="East"/>
    <s v="New York City"/>
    <s v="Office Supplies"/>
    <m/>
    <s v="Xerox 1949"/>
    <s v="Paper"/>
  </r>
  <r>
    <x v="1067"/>
    <x v="446"/>
    <x v="273"/>
    <x v="677"/>
    <x v="694"/>
    <x v="0"/>
    <x v="712"/>
    <n v="1"/>
    <x v="925"/>
    <n v="0"/>
    <s v="Anne Pryor"/>
    <s v="Home Office"/>
    <s v="United States"/>
    <s v="New York"/>
    <s v="10035"/>
    <s v="East"/>
    <s v="New York City"/>
    <s v="Office Supplies"/>
    <m/>
    <s v="Xerox 1949"/>
    <s v="Paper"/>
  </r>
  <r>
    <x v="1067"/>
    <x v="446"/>
    <x v="273"/>
    <x v="677"/>
    <x v="694"/>
    <x v="0"/>
    <x v="712"/>
    <n v="1"/>
    <x v="925"/>
    <n v="0"/>
    <s v="Anne Pryor"/>
    <s v="Home Office"/>
    <s v="United States"/>
    <s v="New York"/>
    <s v="10035"/>
    <s v="East"/>
    <s v="New York City"/>
    <s v="Office Supplies"/>
    <m/>
    <s v="Xerox 1949"/>
    <s v="Paper"/>
  </r>
  <r>
    <x v="1068"/>
    <x v="584"/>
    <x v="260"/>
    <x v="82"/>
    <x v="85"/>
    <x v="0"/>
    <x v="863"/>
    <n v="5"/>
    <x v="926"/>
    <n v="0"/>
    <s v="Herbert Flentye"/>
    <s v="Consumer"/>
    <s v="United States"/>
    <s v="Indiana"/>
    <s v="46203"/>
    <s v="Central"/>
    <s v="Indianapolis"/>
    <s v="Office Supplies"/>
    <m/>
    <s v="Wirebound Message Books, Four 2 3/4 x 5 White Forms per Page"/>
    <s v="Paper"/>
  </r>
  <r>
    <x v="1068"/>
    <x v="584"/>
    <x v="260"/>
    <x v="82"/>
    <x v="85"/>
    <x v="0"/>
    <x v="863"/>
    <n v="5"/>
    <x v="926"/>
    <n v="0"/>
    <s v="Herbert Flentye"/>
    <s v="Consumer"/>
    <s v="United States"/>
    <s v="Indiana"/>
    <s v="46203"/>
    <s v="Central"/>
    <s v="Indianapolis"/>
    <s v="Office Supplies"/>
    <m/>
    <s v="Wirebound Message Books, Four 2 3/4 x 5 White Forms per Page"/>
    <s v="Paper"/>
  </r>
  <r>
    <x v="1068"/>
    <x v="584"/>
    <x v="260"/>
    <x v="82"/>
    <x v="85"/>
    <x v="0"/>
    <x v="863"/>
    <n v="5"/>
    <x v="926"/>
    <n v="0"/>
    <s v="Herbert Flentye"/>
    <s v="Consumer"/>
    <s v="United States"/>
    <s v="Indiana"/>
    <s v="46203"/>
    <s v="Central"/>
    <s v="Indianapolis"/>
    <s v="Office Supplies"/>
    <m/>
    <s v="Wirebound Message Books, Four 2 3/4 x 5 White Forms per Page"/>
    <s v="Paper"/>
  </r>
  <r>
    <x v="1068"/>
    <x v="584"/>
    <x v="260"/>
    <x v="82"/>
    <x v="85"/>
    <x v="0"/>
    <x v="863"/>
    <n v="5"/>
    <x v="926"/>
    <n v="0"/>
    <s v="Herbert Flentye"/>
    <s v="Consumer"/>
    <s v="United States"/>
    <s v="Indiana"/>
    <s v="46203"/>
    <s v="Central"/>
    <s v="Indianapolis"/>
    <s v="Office Supplies"/>
    <m/>
    <s v="Wirebound Message Books, Four 2 3/4 x 5 White Forms per Page"/>
    <s v="Paper"/>
  </r>
  <r>
    <x v="1068"/>
    <x v="584"/>
    <x v="260"/>
    <x v="82"/>
    <x v="85"/>
    <x v="0"/>
    <x v="863"/>
    <n v="5"/>
    <x v="926"/>
    <n v="0"/>
    <s v="Herbert Flentye"/>
    <s v="Consumer"/>
    <s v="United States"/>
    <s v="Indiana"/>
    <s v="46203"/>
    <s v="Central"/>
    <s v="Indianapolis"/>
    <s v="Office Supplies"/>
    <m/>
    <s v="Wirebound Message Books, Four 2 3/4 x 5 White Forms per Page"/>
    <s v="Paper"/>
  </r>
  <r>
    <x v="1068"/>
    <x v="584"/>
    <x v="260"/>
    <x v="82"/>
    <x v="85"/>
    <x v="0"/>
    <x v="863"/>
    <n v="5"/>
    <x v="926"/>
    <n v="0"/>
    <s v="Herbert Flentye"/>
    <s v="Consumer"/>
    <s v="United States"/>
    <s v="Indiana"/>
    <s v="46203"/>
    <s v="Central"/>
    <s v="Indianapolis"/>
    <s v="Office Supplies"/>
    <m/>
    <s v="Wirebound Message Books, Four 2 3/4 x 5 White Forms per Page"/>
    <s v="Paper"/>
  </r>
  <r>
    <x v="1068"/>
    <x v="584"/>
    <x v="260"/>
    <x v="82"/>
    <x v="85"/>
    <x v="0"/>
    <x v="863"/>
    <n v="5"/>
    <x v="926"/>
    <n v="0"/>
    <s v="Herbert Flentye"/>
    <s v="Consumer"/>
    <s v="United States"/>
    <s v="Indiana"/>
    <s v="46203"/>
    <s v="Central"/>
    <s v="Indianapolis"/>
    <s v="Office Supplies"/>
    <m/>
    <s v="Wirebound Message Books, Four 2 3/4 x 5 White Forms per Page"/>
    <s v="Paper"/>
  </r>
  <r>
    <x v="1069"/>
    <x v="585"/>
    <x v="359"/>
    <x v="678"/>
    <x v="695"/>
    <x v="0"/>
    <x v="141"/>
    <n v="6"/>
    <x v="927"/>
    <n v="0"/>
    <s v="Jeremy Pistek"/>
    <s v="Consumer"/>
    <s v="United States"/>
    <s v="California"/>
    <s v="94110"/>
    <s v="West"/>
    <s v="San Francisco"/>
    <s v="Office Supplies"/>
    <m/>
    <s v="Rediform Voice Mail Log Books"/>
    <s v="Paper"/>
  </r>
  <r>
    <x v="1069"/>
    <x v="585"/>
    <x v="359"/>
    <x v="678"/>
    <x v="695"/>
    <x v="0"/>
    <x v="141"/>
    <n v="6"/>
    <x v="927"/>
    <n v="0"/>
    <s v="Jeremy Pistek"/>
    <s v="Consumer"/>
    <s v="United States"/>
    <s v="California"/>
    <s v="94110"/>
    <s v="West"/>
    <s v="San Francisco"/>
    <s v="Office Supplies"/>
    <m/>
    <s v="Rediform Voice Mail Log Books"/>
    <s v="Paper"/>
  </r>
  <r>
    <x v="1069"/>
    <x v="585"/>
    <x v="359"/>
    <x v="678"/>
    <x v="695"/>
    <x v="0"/>
    <x v="141"/>
    <n v="6"/>
    <x v="927"/>
    <n v="0"/>
    <s v="Jeremy Pistek"/>
    <s v="Consumer"/>
    <s v="United States"/>
    <s v="California"/>
    <s v="94110"/>
    <s v="West"/>
    <s v="San Francisco"/>
    <s v="Office Supplies"/>
    <m/>
    <s v="Rediform Voice Mail Log Books"/>
    <s v="Paper"/>
  </r>
  <r>
    <x v="1069"/>
    <x v="585"/>
    <x v="359"/>
    <x v="678"/>
    <x v="695"/>
    <x v="0"/>
    <x v="141"/>
    <n v="6"/>
    <x v="927"/>
    <n v="0"/>
    <s v="Jeremy Pistek"/>
    <s v="Consumer"/>
    <s v="United States"/>
    <s v="California"/>
    <s v="94110"/>
    <s v="West"/>
    <s v="San Francisco"/>
    <s v="Office Supplies"/>
    <m/>
    <s v="Rediform Voice Mail Log Books"/>
    <s v="Paper"/>
  </r>
  <r>
    <x v="1069"/>
    <x v="585"/>
    <x v="359"/>
    <x v="678"/>
    <x v="695"/>
    <x v="0"/>
    <x v="141"/>
    <n v="6"/>
    <x v="927"/>
    <n v="0"/>
    <s v="Jeremy Pistek"/>
    <s v="Consumer"/>
    <s v="United States"/>
    <s v="California"/>
    <s v="94110"/>
    <s v="West"/>
    <s v="San Francisco"/>
    <s v="Office Supplies"/>
    <m/>
    <s v="Rediform Voice Mail Log Books"/>
    <s v="Paper"/>
  </r>
  <r>
    <x v="1069"/>
    <x v="585"/>
    <x v="359"/>
    <x v="678"/>
    <x v="695"/>
    <x v="0"/>
    <x v="141"/>
    <n v="6"/>
    <x v="927"/>
    <n v="0"/>
    <s v="Jeremy Pistek"/>
    <s v="Consumer"/>
    <s v="United States"/>
    <s v="California"/>
    <s v="94110"/>
    <s v="West"/>
    <s v="San Francisco"/>
    <s v="Office Supplies"/>
    <m/>
    <s v="Rediform Voice Mail Log Books"/>
    <s v="Paper"/>
  </r>
  <r>
    <x v="1069"/>
    <x v="585"/>
    <x v="359"/>
    <x v="678"/>
    <x v="695"/>
    <x v="0"/>
    <x v="141"/>
    <n v="6"/>
    <x v="927"/>
    <n v="0"/>
    <s v="Jeremy Pistek"/>
    <s v="Consumer"/>
    <s v="United States"/>
    <s v="California"/>
    <s v="94110"/>
    <s v="West"/>
    <s v="San Francisco"/>
    <s v="Office Supplies"/>
    <m/>
    <s v="Rediform Voice Mail Log Book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0"/>
    <x v="198"/>
    <x v="372"/>
    <x v="679"/>
    <x v="696"/>
    <x v="0"/>
    <x v="864"/>
    <n v="8"/>
    <x v="928"/>
    <n v="0"/>
    <s v="Keith Dawkins"/>
    <s v="Corporate"/>
    <s v="United States"/>
    <s v="New York"/>
    <s v="10009"/>
    <s v="East"/>
    <s v="New York City"/>
    <s v="Office Supplies"/>
    <m/>
    <s v="White GlueTop Scratch Pads"/>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1"/>
    <x v="586"/>
    <x v="390"/>
    <x v="352"/>
    <x v="409"/>
    <x v="0"/>
    <x v="683"/>
    <n v="4"/>
    <x v="724"/>
    <n v="0"/>
    <s v="Mick Crebagga"/>
    <s v="Consumer"/>
    <s v="United States"/>
    <s v="Texas"/>
    <s v="79907"/>
    <s v="Central"/>
    <s v="El Paso"/>
    <s v="Office Supplies"/>
    <m/>
    <s v="Xerox 231"/>
    <s v="Paper"/>
  </r>
  <r>
    <x v="1072"/>
    <x v="214"/>
    <x v="337"/>
    <x v="326"/>
    <x v="697"/>
    <x v="0"/>
    <x v="830"/>
    <n v="9"/>
    <x v="886"/>
    <n v="0"/>
    <s v="Darren Powers"/>
    <s v="Consumer"/>
    <s v="United States"/>
    <s v="Indiana"/>
    <s v="47150"/>
    <s v="Central"/>
    <s v="New Albany"/>
    <s v="Office Supplies"/>
    <m/>
    <s v="Xerox 1919"/>
    <s v="Paper"/>
  </r>
  <r>
    <x v="1072"/>
    <x v="214"/>
    <x v="337"/>
    <x v="326"/>
    <x v="697"/>
    <x v="0"/>
    <x v="830"/>
    <n v="9"/>
    <x v="886"/>
    <n v="0"/>
    <s v="Darren Powers"/>
    <s v="Consumer"/>
    <s v="United States"/>
    <s v="Indiana"/>
    <s v="47150"/>
    <s v="Central"/>
    <s v="New Albany"/>
    <s v="Office Supplies"/>
    <m/>
    <s v="Xerox 1919"/>
    <s v="Paper"/>
  </r>
  <r>
    <x v="1072"/>
    <x v="214"/>
    <x v="337"/>
    <x v="326"/>
    <x v="697"/>
    <x v="0"/>
    <x v="830"/>
    <n v="9"/>
    <x v="886"/>
    <n v="0"/>
    <s v="Darren Powers"/>
    <s v="Consumer"/>
    <s v="United States"/>
    <s v="Indiana"/>
    <s v="47150"/>
    <s v="Central"/>
    <s v="New Albany"/>
    <s v="Office Supplies"/>
    <m/>
    <s v="Xerox 1919"/>
    <s v="Paper"/>
  </r>
  <r>
    <x v="1072"/>
    <x v="214"/>
    <x v="337"/>
    <x v="326"/>
    <x v="697"/>
    <x v="0"/>
    <x v="830"/>
    <n v="9"/>
    <x v="886"/>
    <n v="0"/>
    <s v="Darren Powers"/>
    <s v="Consumer"/>
    <s v="United States"/>
    <s v="Indiana"/>
    <s v="47150"/>
    <s v="Central"/>
    <s v="New Albany"/>
    <s v="Office Supplies"/>
    <m/>
    <s v="Xerox 1919"/>
    <s v="Paper"/>
  </r>
  <r>
    <x v="1072"/>
    <x v="214"/>
    <x v="337"/>
    <x v="326"/>
    <x v="697"/>
    <x v="0"/>
    <x v="830"/>
    <n v="9"/>
    <x v="886"/>
    <n v="0"/>
    <s v="Darren Powers"/>
    <s v="Consumer"/>
    <s v="United States"/>
    <s v="Indiana"/>
    <s v="47150"/>
    <s v="Central"/>
    <s v="New Albany"/>
    <s v="Office Supplies"/>
    <m/>
    <s v="Xerox 1919"/>
    <s v="Paper"/>
  </r>
  <r>
    <x v="1072"/>
    <x v="214"/>
    <x v="337"/>
    <x v="326"/>
    <x v="697"/>
    <x v="0"/>
    <x v="830"/>
    <n v="9"/>
    <x v="886"/>
    <n v="0"/>
    <s v="Darren Powers"/>
    <s v="Consumer"/>
    <s v="United States"/>
    <s v="Indiana"/>
    <s v="47150"/>
    <s v="Central"/>
    <s v="New Albany"/>
    <s v="Office Supplies"/>
    <m/>
    <s v="Xerox 1919"/>
    <s v="Paper"/>
  </r>
  <r>
    <x v="1072"/>
    <x v="214"/>
    <x v="337"/>
    <x v="326"/>
    <x v="697"/>
    <x v="0"/>
    <x v="830"/>
    <n v="9"/>
    <x v="886"/>
    <n v="0"/>
    <s v="Darren Powers"/>
    <s v="Consumer"/>
    <s v="United States"/>
    <s v="Indiana"/>
    <s v="47150"/>
    <s v="Central"/>
    <s v="New Albany"/>
    <s v="Office Supplies"/>
    <m/>
    <s v="Xerox 1919"/>
    <s v="Paper"/>
  </r>
  <r>
    <x v="1072"/>
    <x v="214"/>
    <x v="337"/>
    <x v="326"/>
    <x v="697"/>
    <x v="0"/>
    <x v="830"/>
    <n v="9"/>
    <x v="886"/>
    <n v="0"/>
    <s v="Darren Powers"/>
    <s v="Consumer"/>
    <s v="United States"/>
    <s v="Indiana"/>
    <s v="47150"/>
    <s v="Central"/>
    <s v="New Albany"/>
    <s v="Office Supplies"/>
    <m/>
    <s v="Xerox 1919"/>
    <s v="Paper"/>
  </r>
  <r>
    <x v="1072"/>
    <x v="214"/>
    <x v="337"/>
    <x v="326"/>
    <x v="697"/>
    <x v="0"/>
    <x v="830"/>
    <n v="9"/>
    <x v="886"/>
    <n v="0"/>
    <s v="Darren Powers"/>
    <s v="Consumer"/>
    <s v="United States"/>
    <s v="Indiana"/>
    <s v="47150"/>
    <s v="Central"/>
    <s v="New Albany"/>
    <s v="Office Supplies"/>
    <m/>
    <s v="Xerox 1919"/>
    <s v="Paper"/>
  </r>
  <r>
    <x v="1073"/>
    <x v="406"/>
    <x v="378"/>
    <x v="403"/>
    <x v="264"/>
    <x v="0"/>
    <x v="709"/>
    <n v="4"/>
    <x v="929"/>
    <n v="0"/>
    <s v="Jim Epp"/>
    <s v="Corporate"/>
    <s v="United States"/>
    <s v="Wisconsin"/>
    <s v="53209"/>
    <s v="Central"/>
    <s v="Milwaukee"/>
    <s v="Office Supplies"/>
    <m/>
    <s v="Xerox 1940"/>
    <s v="Paper"/>
  </r>
  <r>
    <x v="1073"/>
    <x v="406"/>
    <x v="378"/>
    <x v="403"/>
    <x v="264"/>
    <x v="0"/>
    <x v="709"/>
    <n v="4"/>
    <x v="929"/>
    <n v="0"/>
    <s v="Jim Epp"/>
    <s v="Corporate"/>
    <s v="United States"/>
    <s v="Wisconsin"/>
    <s v="53209"/>
    <s v="Central"/>
    <s v="Milwaukee"/>
    <s v="Office Supplies"/>
    <m/>
    <s v="Xerox 1940"/>
    <s v="Paper"/>
  </r>
  <r>
    <x v="1073"/>
    <x v="406"/>
    <x v="378"/>
    <x v="403"/>
    <x v="264"/>
    <x v="0"/>
    <x v="709"/>
    <n v="4"/>
    <x v="929"/>
    <n v="0"/>
    <s v="Jim Epp"/>
    <s v="Corporate"/>
    <s v="United States"/>
    <s v="Wisconsin"/>
    <s v="53209"/>
    <s v="Central"/>
    <s v="Milwaukee"/>
    <s v="Office Supplies"/>
    <m/>
    <s v="Xerox 1940"/>
    <s v="Paper"/>
  </r>
  <r>
    <x v="1073"/>
    <x v="406"/>
    <x v="378"/>
    <x v="403"/>
    <x v="264"/>
    <x v="0"/>
    <x v="709"/>
    <n v="4"/>
    <x v="929"/>
    <n v="0"/>
    <s v="Jim Epp"/>
    <s v="Corporate"/>
    <s v="United States"/>
    <s v="Wisconsin"/>
    <s v="53209"/>
    <s v="Central"/>
    <s v="Milwaukee"/>
    <s v="Office Supplies"/>
    <m/>
    <s v="Xerox 1940"/>
    <s v="Paper"/>
  </r>
  <r>
    <x v="1073"/>
    <x v="406"/>
    <x v="378"/>
    <x v="403"/>
    <x v="264"/>
    <x v="0"/>
    <x v="709"/>
    <n v="4"/>
    <x v="929"/>
    <n v="0"/>
    <s v="Jim Epp"/>
    <s v="Corporate"/>
    <s v="United States"/>
    <s v="Wisconsin"/>
    <s v="53209"/>
    <s v="Central"/>
    <s v="Milwaukee"/>
    <s v="Office Supplies"/>
    <m/>
    <s v="Xerox 1940"/>
    <s v="Paper"/>
  </r>
  <r>
    <x v="1073"/>
    <x v="406"/>
    <x v="378"/>
    <x v="403"/>
    <x v="264"/>
    <x v="0"/>
    <x v="709"/>
    <n v="4"/>
    <x v="929"/>
    <n v="0"/>
    <s v="Jim Epp"/>
    <s v="Corporate"/>
    <s v="United States"/>
    <s v="Wisconsin"/>
    <s v="53209"/>
    <s v="Central"/>
    <s v="Milwaukee"/>
    <s v="Office Supplies"/>
    <m/>
    <s v="Xerox 1940"/>
    <s v="Paper"/>
  </r>
  <r>
    <x v="1073"/>
    <x v="406"/>
    <x v="378"/>
    <x v="403"/>
    <x v="264"/>
    <x v="0"/>
    <x v="709"/>
    <n v="4"/>
    <x v="929"/>
    <n v="0"/>
    <s v="Jim Epp"/>
    <s v="Corporate"/>
    <s v="United States"/>
    <s v="Wisconsin"/>
    <s v="53209"/>
    <s v="Central"/>
    <s v="Milwaukee"/>
    <s v="Office Supplies"/>
    <m/>
    <s v="Xerox 1940"/>
    <s v="Paper"/>
  </r>
  <r>
    <x v="1074"/>
    <x v="277"/>
    <x v="330"/>
    <x v="5"/>
    <x v="5"/>
    <x v="0"/>
    <x v="865"/>
    <n v="1"/>
    <x v="930"/>
    <n v="0"/>
    <s v="Russell Applegate"/>
    <s v="Consumer"/>
    <s v="United States"/>
    <s v="Texas"/>
    <s v="77095"/>
    <s v="Central"/>
    <s v="Houston"/>
    <s v="Office Supplies"/>
    <m/>
    <s v="Tops Green Bar Computer Printout Paper"/>
    <s v="Paper"/>
  </r>
  <r>
    <x v="1074"/>
    <x v="277"/>
    <x v="330"/>
    <x v="5"/>
    <x v="5"/>
    <x v="0"/>
    <x v="865"/>
    <n v="1"/>
    <x v="930"/>
    <n v="0"/>
    <s v="Russell Applegate"/>
    <s v="Consumer"/>
    <s v="United States"/>
    <s v="Texas"/>
    <s v="77095"/>
    <s v="Central"/>
    <s v="Houston"/>
    <s v="Office Supplies"/>
    <m/>
    <s v="Tops Green Bar Computer Printout Paper"/>
    <s v="Paper"/>
  </r>
  <r>
    <x v="1074"/>
    <x v="277"/>
    <x v="330"/>
    <x v="5"/>
    <x v="5"/>
    <x v="0"/>
    <x v="865"/>
    <n v="1"/>
    <x v="930"/>
    <n v="0"/>
    <s v="Russell Applegate"/>
    <s v="Consumer"/>
    <s v="United States"/>
    <s v="Texas"/>
    <s v="77095"/>
    <s v="Central"/>
    <s v="Houston"/>
    <s v="Office Supplies"/>
    <m/>
    <s v="Tops Green Bar Computer Printout Paper"/>
    <s v="Paper"/>
  </r>
  <r>
    <x v="1074"/>
    <x v="277"/>
    <x v="330"/>
    <x v="5"/>
    <x v="5"/>
    <x v="0"/>
    <x v="865"/>
    <n v="1"/>
    <x v="930"/>
    <n v="0"/>
    <s v="Russell Applegate"/>
    <s v="Consumer"/>
    <s v="United States"/>
    <s v="Texas"/>
    <s v="77095"/>
    <s v="Central"/>
    <s v="Houston"/>
    <s v="Office Supplies"/>
    <m/>
    <s v="Tops Green Bar Computer Printout Paper"/>
    <s v="Paper"/>
  </r>
  <r>
    <x v="1074"/>
    <x v="277"/>
    <x v="330"/>
    <x v="5"/>
    <x v="5"/>
    <x v="0"/>
    <x v="865"/>
    <n v="1"/>
    <x v="930"/>
    <n v="0"/>
    <s v="Russell Applegate"/>
    <s v="Consumer"/>
    <s v="United States"/>
    <s v="Texas"/>
    <s v="77095"/>
    <s v="Central"/>
    <s v="Houston"/>
    <s v="Office Supplies"/>
    <m/>
    <s v="Tops Green Bar Computer Printout Paper"/>
    <s v="Paper"/>
  </r>
  <r>
    <x v="1074"/>
    <x v="277"/>
    <x v="330"/>
    <x v="5"/>
    <x v="5"/>
    <x v="0"/>
    <x v="865"/>
    <n v="1"/>
    <x v="930"/>
    <n v="0"/>
    <s v="Russell Applegate"/>
    <s v="Consumer"/>
    <s v="United States"/>
    <s v="Texas"/>
    <s v="77095"/>
    <s v="Central"/>
    <s v="Houston"/>
    <s v="Office Supplies"/>
    <m/>
    <s v="Tops Green Bar Computer Printout Paper"/>
    <s v="Paper"/>
  </r>
  <r>
    <x v="1074"/>
    <x v="277"/>
    <x v="330"/>
    <x v="5"/>
    <x v="5"/>
    <x v="0"/>
    <x v="865"/>
    <n v="1"/>
    <x v="930"/>
    <n v="0"/>
    <s v="Russell Applegate"/>
    <s v="Consumer"/>
    <s v="United States"/>
    <s v="Texas"/>
    <s v="77095"/>
    <s v="Central"/>
    <s v="Houston"/>
    <s v="Office Supplies"/>
    <m/>
    <s v="Tops Green Bar Computer Printout Paper"/>
    <s v="Paper"/>
  </r>
  <r>
    <x v="1074"/>
    <x v="277"/>
    <x v="330"/>
    <x v="5"/>
    <x v="5"/>
    <x v="0"/>
    <x v="865"/>
    <n v="1"/>
    <x v="930"/>
    <n v="0"/>
    <s v="Russell Applegate"/>
    <s v="Consumer"/>
    <s v="United States"/>
    <s v="Texas"/>
    <s v="77095"/>
    <s v="Central"/>
    <s v="Houston"/>
    <s v="Office Supplies"/>
    <m/>
    <s v="Tops Green Bar Computer Printout Paper"/>
    <s v="Paper"/>
  </r>
  <r>
    <x v="1074"/>
    <x v="277"/>
    <x v="330"/>
    <x v="5"/>
    <x v="5"/>
    <x v="0"/>
    <x v="865"/>
    <n v="1"/>
    <x v="930"/>
    <n v="0"/>
    <s v="Russell Applegate"/>
    <s v="Consumer"/>
    <s v="United States"/>
    <s v="Texas"/>
    <s v="77095"/>
    <s v="Central"/>
    <s v="Houston"/>
    <s v="Office Supplies"/>
    <m/>
    <s v="Tops Green Bar Computer Printout Paper"/>
    <s v="Paper"/>
  </r>
  <r>
    <x v="1075"/>
    <x v="587"/>
    <x v="391"/>
    <x v="636"/>
    <x v="698"/>
    <x v="0"/>
    <x v="690"/>
    <n v="6"/>
    <x v="733"/>
    <n v="0"/>
    <s v="Cathy Hwang"/>
    <s v="Home Office"/>
    <s v="United States"/>
    <s v="North Carolina"/>
    <s v="27604"/>
    <s v="South"/>
    <s v="Raleigh"/>
    <s v="Office Supplies"/>
    <m/>
    <s v="Xerox 211"/>
    <s v="Paper"/>
  </r>
  <r>
    <x v="1075"/>
    <x v="587"/>
    <x v="391"/>
    <x v="636"/>
    <x v="698"/>
    <x v="0"/>
    <x v="690"/>
    <n v="6"/>
    <x v="733"/>
    <n v="0"/>
    <s v="Cathy Hwang"/>
    <s v="Home Office"/>
    <s v="United States"/>
    <s v="North Carolina"/>
    <s v="27604"/>
    <s v="South"/>
    <s v="Raleigh"/>
    <s v="Office Supplies"/>
    <m/>
    <s v="Xerox 211"/>
    <s v="Paper"/>
  </r>
  <r>
    <x v="1075"/>
    <x v="587"/>
    <x v="391"/>
    <x v="636"/>
    <x v="698"/>
    <x v="0"/>
    <x v="690"/>
    <n v="6"/>
    <x v="733"/>
    <n v="0"/>
    <s v="Cathy Hwang"/>
    <s v="Home Office"/>
    <s v="United States"/>
    <s v="North Carolina"/>
    <s v="27604"/>
    <s v="South"/>
    <s v="Raleigh"/>
    <s v="Office Supplies"/>
    <m/>
    <s v="Xerox 211"/>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6"/>
    <x v="433"/>
    <x v="336"/>
    <x v="87"/>
    <x v="90"/>
    <x v="0"/>
    <x v="866"/>
    <n v="7"/>
    <x v="931"/>
    <n v="0"/>
    <s v="Chuck Clark"/>
    <s v="Home Office"/>
    <s v="United States"/>
    <s v="Indiana"/>
    <s v="47201"/>
    <s v="Central"/>
    <s v="Columbus"/>
    <s v="Office Supplies"/>
    <m/>
    <s v="White Computer Printout Paper by Universal"/>
    <s v="Paper"/>
  </r>
  <r>
    <x v="1077"/>
    <x v="588"/>
    <x v="367"/>
    <x v="420"/>
    <x v="512"/>
    <x v="0"/>
    <x v="867"/>
    <n v="1"/>
    <x v="932"/>
    <n v="0"/>
    <s v="Carol Darley"/>
    <s v="Consumer"/>
    <s v="United States"/>
    <s v="Texas"/>
    <s v="75701"/>
    <s v="Central"/>
    <s v="Tyler"/>
    <s v="Office Supplies"/>
    <m/>
    <s v="IBM Multi-Purpose Copy Paper, 8 1/2 x 11&quot;, Case"/>
    <s v="Paper"/>
  </r>
  <r>
    <x v="1077"/>
    <x v="588"/>
    <x v="367"/>
    <x v="420"/>
    <x v="512"/>
    <x v="0"/>
    <x v="867"/>
    <n v="1"/>
    <x v="932"/>
    <n v="0"/>
    <s v="Carol Darley"/>
    <s v="Consumer"/>
    <s v="United States"/>
    <s v="Texas"/>
    <s v="75701"/>
    <s v="Central"/>
    <s v="Tyler"/>
    <s v="Office Supplies"/>
    <m/>
    <s v="IBM Multi-Purpose Copy Paper, 8 1/2 x 11&quot;, Case"/>
    <s v="Paper"/>
  </r>
  <r>
    <x v="1077"/>
    <x v="588"/>
    <x v="367"/>
    <x v="420"/>
    <x v="512"/>
    <x v="0"/>
    <x v="867"/>
    <n v="1"/>
    <x v="932"/>
    <n v="0"/>
    <s v="Carol Darley"/>
    <s v="Consumer"/>
    <s v="United States"/>
    <s v="Texas"/>
    <s v="75701"/>
    <s v="Central"/>
    <s v="Tyler"/>
    <s v="Office Supplies"/>
    <m/>
    <s v="IBM Multi-Purpose Copy Paper, 8 1/2 x 11&quot;, Case"/>
    <s v="Paper"/>
  </r>
  <r>
    <x v="1078"/>
    <x v="589"/>
    <x v="251"/>
    <x v="34"/>
    <x v="463"/>
    <x v="0"/>
    <x v="868"/>
    <n v="5"/>
    <x v="933"/>
    <n v="0"/>
    <s v="Lindsay Williams"/>
    <s v="Corporate"/>
    <s v="United States"/>
    <s v="California"/>
    <s v="94110"/>
    <s v="West"/>
    <s v="San Francisco"/>
    <s v="Office Supplies"/>
    <m/>
    <s v="Tops White Computer Printout Paper"/>
    <s v="Paper"/>
  </r>
  <r>
    <x v="1078"/>
    <x v="589"/>
    <x v="251"/>
    <x v="34"/>
    <x v="463"/>
    <x v="0"/>
    <x v="868"/>
    <n v="5"/>
    <x v="933"/>
    <n v="0"/>
    <s v="Lindsay Williams"/>
    <s v="Corporate"/>
    <s v="United States"/>
    <s v="California"/>
    <s v="94110"/>
    <s v="West"/>
    <s v="San Francisco"/>
    <s v="Office Supplies"/>
    <m/>
    <s v="Tops White Computer Printout Paper"/>
    <s v="Paper"/>
  </r>
  <r>
    <x v="1078"/>
    <x v="589"/>
    <x v="251"/>
    <x v="34"/>
    <x v="463"/>
    <x v="0"/>
    <x v="868"/>
    <n v="5"/>
    <x v="933"/>
    <n v="0"/>
    <s v="Lindsay Williams"/>
    <s v="Corporate"/>
    <s v="United States"/>
    <s v="California"/>
    <s v="94110"/>
    <s v="West"/>
    <s v="San Francisco"/>
    <s v="Office Supplies"/>
    <m/>
    <s v="Tops White Computer Printout Paper"/>
    <s v="Paper"/>
  </r>
  <r>
    <x v="1078"/>
    <x v="589"/>
    <x v="251"/>
    <x v="34"/>
    <x v="463"/>
    <x v="0"/>
    <x v="868"/>
    <n v="5"/>
    <x v="933"/>
    <n v="0"/>
    <s v="Lindsay Williams"/>
    <s v="Corporate"/>
    <s v="United States"/>
    <s v="California"/>
    <s v="94110"/>
    <s v="West"/>
    <s v="San Francisco"/>
    <s v="Office Supplies"/>
    <m/>
    <s v="Tops White Computer Printout Paper"/>
    <s v="Paper"/>
  </r>
  <r>
    <x v="1078"/>
    <x v="589"/>
    <x v="251"/>
    <x v="34"/>
    <x v="463"/>
    <x v="0"/>
    <x v="868"/>
    <n v="5"/>
    <x v="933"/>
    <n v="0"/>
    <s v="Lindsay Williams"/>
    <s v="Corporate"/>
    <s v="United States"/>
    <s v="California"/>
    <s v="94110"/>
    <s v="West"/>
    <s v="San Francisco"/>
    <s v="Office Supplies"/>
    <m/>
    <s v="Tops White Computer Printout Paper"/>
    <s v="Paper"/>
  </r>
  <r>
    <x v="1078"/>
    <x v="589"/>
    <x v="251"/>
    <x v="34"/>
    <x v="463"/>
    <x v="0"/>
    <x v="868"/>
    <n v="5"/>
    <x v="933"/>
    <n v="0"/>
    <s v="Lindsay Williams"/>
    <s v="Corporate"/>
    <s v="United States"/>
    <s v="California"/>
    <s v="94110"/>
    <s v="West"/>
    <s v="San Francisco"/>
    <s v="Office Supplies"/>
    <m/>
    <s v="Tops White Computer Printout Paper"/>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79"/>
    <x v="340"/>
    <x v="338"/>
    <x v="3"/>
    <x v="3"/>
    <x v="0"/>
    <x v="869"/>
    <n v="7"/>
    <x v="934"/>
    <n v="0"/>
    <s v="Maribeth Schnelling"/>
    <s v="Consumer"/>
    <s v="United States"/>
    <s v="Michigan"/>
    <s v="48227"/>
    <s v="Central"/>
    <s v="Detroit"/>
    <s v="Office Supplies"/>
    <m/>
    <s v="Computer Printout Paper with Letter-Trim Perforations"/>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0"/>
    <x v="256"/>
    <x v="379"/>
    <x v="680"/>
    <x v="699"/>
    <x v="0"/>
    <x v="640"/>
    <n v="6"/>
    <x v="901"/>
    <n v="0"/>
    <s v="Clytie Kelty"/>
    <s v="Consumer"/>
    <s v="United States"/>
    <s v="Ohio"/>
    <s v="43123"/>
    <s v="East"/>
    <s v="Grove City"/>
    <s v="Office Supplies"/>
    <m/>
    <s v="Ampad Phone Message Book, Recycled, 400 Message Capacity, 5 �� x 11�"/>
    <s v="Paper"/>
  </r>
  <r>
    <x v="1081"/>
    <x v="590"/>
    <x v="392"/>
    <x v="233"/>
    <x v="236"/>
    <x v="0"/>
    <x v="870"/>
    <n v="7"/>
    <x v="935"/>
    <n v="0"/>
    <s v="Scot Wooten"/>
    <s v="Consumer"/>
    <s v="United States"/>
    <s v="California"/>
    <s v="95207"/>
    <s v="West"/>
    <s v="Stockton"/>
    <s v="Office Supplies"/>
    <m/>
    <s v="Xerox Color Copier Paper, 11&quot; x 17&quot;, Ream"/>
    <s v="Paper"/>
  </r>
  <r>
    <x v="1081"/>
    <x v="590"/>
    <x v="392"/>
    <x v="233"/>
    <x v="236"/>
    <x v="0"/>
    <x v="870"/>
    <n v="7"/>
    <x v="935"/>
    <n v="0"/>
    <s v="Scot Wooten"/>
    <s v="Consumer"/>
    <s v="United States"/>
    <s v="California"/>
    <s v="95207"/>
    <s v="West"/>
    <s v="Stockton"/>
    <s v="Office Supplies"/>
    <m/>
    <s v="Xerox Color Copier Paper, 11&quot; x 17&quot;, Ream"/>
    <s v="Paper"/>
  </r>
  <r>
    <x v="1081"/>
    <x v="590"/>
    <x v="392"/>
    <x v="233"/>
    <x v="236"/>
    <x v="0"/>
    <x v="870"/>
    <n v="7"/>
    <x v="935"/>
    <n v="0"/>
    <s v="Scot Wooten"/>
    <s v="Consumer"/>
    <s v="United States"/>
    <s v="California"/>
    <s v="95207"/>
    <s v="West"/>
    <s v="Stockton"/>
    <s v="Office Supplies"/>
    <m/>
    <s v="Xerox Color Copier Paper, 11&quot; x 17&quot;, Ream"/>
    <s v="Paper"/>
  </r>
  <r>
    <x v="1081"/>
    <x v="590"/>
    <x v="392"/>
    <x v="233"/>
    <x v="236"/>
    <x v="0"/>
    <x v="870"/>
    <n v="7"/>
    <x v="935"/>
    <n v="0"/>
    <s v="Scot Wooten"/>
    <s v="Consumer"/>
    <s v="United States"/>
    <s v="California"/>
    <s v="95207"/>
    <s v="West"/>
    <s v="Stockton"/>
    <s v="Office Supplies"/>
    <m/>
    <s v="Xerox Color Copier Paper, 11&quot; x 17&quot;, Ream"/>
    <s v="Paper"/>
  </r>
  <r>
    <x v="1081"/>
    <x v="590"/>
    <x v="392"/>
    <x v="233"/>
    <x v="236"/>
    <x v="0"/>
    <x v="870"/>
    <n v="7"/>
    <x v="935"/>
    <n v="0"/>
    <s v="Scot Wooten"/>
    <s v="Consumer"/>
    <s v="United States"/>
    <s v="California"/>
    <s v="95207"/>
    <s v="West"/>
    <s v="Stockton"/>
    <s v="Office Supplies"/>
    <m/>
    <s v="Xerox Color Copier Paper, 11&quot; x 17&quot;, Ream"/>
    <s v="Paper"/>
  </r>
  <r>
    <x v="1081"/>
    <x v="590"/>
    <x v="392"/>
    <x v="233"/>
    <x v="236"/>
    <x v="0"/>
    <x v="870"/>
    <n v="7"/>
    <x v="935"/>
    <n v="0"/>
    <s v="Scot Wooten"/>
    <s v="Consumer"/>
    <s v="United States"/>
    <s v="California"/>
    <s v="95207"/>
    <s v="West"/>
    <s v="Stockton"/>
    <s v="Office Supplies"/>
    <m/>
    <s v="Xerox Color Copier Paper, 11&quot; x 17&quot;, Ream"/>
    <s v="Paper"/>
  </r>
  <r>
    <x v="1081"/>
    <x v="590"/>
    <x v="392"/>
    <x v="233"/>
    <x v="236"/>
    <x v="0"/>
    <x v="870"/>
    <n v="7"/>
    <x v="935"/>
    <n v="0"/>
    <s v="Scot Wooten"/>
    <s v="Consumer"/>
    <s v="United States"/>
    <s v="California"/>
    <s v="95207"/>
    <s v="West"/>
    <s v="Stockton"/>
    <s v="Office Supplies"/>
    <m/>
    <s v="Xerox Color Copier Paper, 11&quot; x 17&quot;, Ream"/>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2"/>
    <x v="591"/>
    <x v="322"/>
    <x v="309"/>
    <x v="320"/>
    <x v="0"/>
    <x v="871"/>
    <n v="6"/>
    <x v="936"/>
    <n v="0"/>
    <s v="Dean Katz"/>
    <s v="Corporate"/>
    <s v="United States"/>
    <s v="Pennsylvania"/>
    <s v="19140"/>
    <s v="East"/>
    <s v="Philadelphia"/>
    <s v="Office Supplies"/>
    <m/>
    <s v="Telephone Message Books with Fax/Mobile Section, 5 1/2&quot; x 3 3/16&quot;"/>
    <s v="Paper"/>
  </r>
  <r>
    <x v="1083"/>
    <x v="591"/>
    <x v="281"/>
    <x v="681"/>
    <x v="412"/>
    <x v="0"/>
    <x v="663"/>
    <n v="1"/>
    <x v="703"/>
    <n v="0"/>
    <s v="Dean Katz"/>
    <s v="Corporate"/>
    <s v="United States"/>
    <s v="Pennsylvania"/>
    <s v="19140"/>
    <s v="East"/>
    <s v="Philadelphia"/>
    <s v="Office Supplies"/>
    <m/>
    <s v="Xerox 227"/>
    <s v="Paper"/>
  </r>
  <r>
    <x v="1083"/>
    <x v="591"/>
    <x v="281"/>
    <x v="681"/>
    <x v="412"/>
    <x v="0"/>
    <x v="663"/>
    <n v="1"/>
    <x v="703"/>
    <n v="0"/>
    <s v="Dean Katz"/>
    <s v="Corporate"/>
    <s v="United States"/>
    <s v="Pennsylvania"/>
    <s v="19140"/>
    <s v="East"/>
    <s v="Philadelphia"/>
    <s v="Office Supplies"/>
    <m/>
    <s v="Xerox 227"/>
    <s v="Paper"/>
  </r>
  <r>
    <x v="1083"/>
    <x v="591"/>
    <x v="281"/>
    <x v="681"/>
    <x v="412"/>
    <x v="0"/>
    <x v="663"/>
    <n v="1"/>
    <x v="703"/>
    <n v="0"/>
    <s v="Dean Katz"/>
    <s v="Corporate"/>
    <s v="United States"/>
    <s v="Pennsylvania"/>
    <s v="19140"/>
    <s v="East"/>
    <s v="Philadelphia"/>
    <s v="Office Supplies"/>
    <m/>
    <s v="Xerox 227"/>
    <s v="Paper"/>
  </r>
  <r>
    <x v="1083"/>
    <x v="591"/>
    <x v="281"/>
    <x v="681"/>
    <x v="412"/>
    <x v="0"/>
    <x v="663"/>
    <n v="1"/>
    <x v="703"/>
    <n v="0"/>
    <s v="Dean Katz"/>
    <s v="Corporate"/>
    <s v="United States"/>
    <s v="Pennsylvania"/>
    <s v="19140"/>
    <s v="East"/>
    <s v="Philadelphia"/>
    <s v="Office Supplies"/>
    <m/>
    <s v="Xerox 227"/>
    <s v="Paper"/>
  </r>
  <r>
    <x v="1083"/>
    <x v="591"/>
    <x v="281"/>
    <x v="681"/>
    <x v="412"/>
    <x v="0"/>
    <x v="663"/>
    <n v="1"/>
    <x v="703"/>
    <n v="0"/>
    <s v="Dean Katz"/>
    <s v="Corporate"/>
    <s v="United States"/>
    <s v="Pennsylvania"/>
    <s v="19140"/>
    <s v="East"/>
    <s v="Philadelphia"/>
    <s v="Office Supplies"/>
    <m/>
    <s v="Xerox 227"/>
    <s v="Paper"/>
  </r>
  <r>
    <x v="1083"/>
    <x v="591"/>
    <x v="281"/>
    <x v="681"/>
    <x v="412"/>
    <x v="0"/>
    <x v="663"/>
    <n v="1"/>
    <x v="703"/>
    <n v="0"/>
    <s v="Dean Katz"/>
    <s v="Corporate"/>
    <s v="United States"/>
    <s v="Pennsylvania"/>
    <s v="19140"/>
    <s v="East"/>
    <s v="Philadelphia"/>
    <s v="Office Supplies"/>
    <m/>
    <s v="Xerox 227"/>
    <s v="Paper"/>
  </r>
  <r>
    <x v="1083"/>
    <x v="591"/>
    <x v="281"/>
    <x v="681"/>
    <x v="412"/>
    <x v="0"/>
    <x v="663"/>
    <n v="1"/>
    <x v="703"/>
    <n v="0"/>
    <s v="Dean Katz"/>
    <s v="Corporate"/>
    <s v="United States"/>
    <s v="Pennsylvania"/>
    <s v="19140"/>
    <s v="East"/>
    <s v="Philadelphia"/>
    <s v="Office Supplies"/>
    <m/>
    <s v="Xerox 227"/>
    <s v="Paper"/>
  </r>
  <r>
    <x v="1083"/>
    <x v="591"/>
    <x v="281"/>
    <x v="681"/>
    <x v="412"/>
    <x v="0"/>
    <x v="663"/>
    <n v="1"/>
    <x v="703"/>
    <n v="0"/>
    <s v="Dean Katz"/>
    <s v="Corporate"/>
    <s v="United States"/>
    <s v="Pennsylvania"/>
    <s v="19140"/>
    <s v="East"/>
    <s v="Philadelphia"/>
    <s v="Office Supplies"/>
    <m/>
    <s v="Xerox 227"/>
    <s v="Paper"/>
  </r>
  <r>
    <x v="1083"/>
    <x v="591"/>
    <x v="281"/>
    <x v="681"/>
    <x v="412"/>
    <x v="0"/>
    <x v="663"/>
    <n v="1"/>
    <x v="703"/>
    <n v="0"/>
    <s v="Dean Katz"/>
    <s v="Corporate"/>
    <s v="United States"/>
    <s v="Pennsylvania"/>
    <s v="19140"/>
    <s v="East"/>
    <s v="Philadelphia"/>
    <s v="Office Supplies"/>
    <m/>
    <s v="Xerox 227"/>
    <s v="Paper"/>
  </r>
  <r>
    <x v="1084"/>
    <x v="592"/>
    <x v="217"/>
    <x v="682"/>
    <x v="451"/>
    <x v="0"/>
    <x v="872"/>
    <n v="4"/>
    <x v="937"/>
    <n v="0"/>
    <s v="Valerie Dominguez"/>
    <s v="Consumer"/>
    <s v="United States"/>
    <s v="Tennessee"/>
    <s v="38401"/>
    <s v="South"/>
    <s v="Columbia"/>
    <s v="Office Supplies"/>
    <m/>
    <s v="Avoid Verbal Orders Carbonless Minifold Book"/>
    <s v="Paper"/>
  </r>
  <r>
    <x v="1084"/>
    <x v="592"/>
    <x v="217"/>
    <x v="682"/>
    <x v="451"/>
    <x v="0"/>
    <x v="872"/>
    <n v="4"/>
    <x v="937"/>
    <n v="0"/>
    <s v="Valerie Dominguez"/>
    <s v="Consumer"/>
    <s v="United States"/>
    <s v="Tennessee"/>
    <s v="38401"/>
    <s v="South"/>
    <s v="Columbia"/>
    <s v="Office Supplies"/>
    <m/>
    <s v="Avoid Verbal Orders Carbonless Minifold Book"/>
    <s v="Paper"/>
  </r>
  <r>
    <x v="1084"/>
    <x v="592"/>
    <x v="217"/>
    <x v="682"/>
    <x v="451"/>
    <x v="0"/>
    <x v="872"/>
    <n v="4"/>
    <x v="937"/>
    <n v="0"/>
    <s v="Valerie Dominguez"/>
    <s v="Consumer"/>
    <s v="United States"/>
    <s v="Tennessee"/>
    <s v="38401"/>
    <s v="South"/>
    <s v="Columbia"/>
    <s v="Office Supplies"/>
    <m/>
    <s v="Avoid Verbal Orders Carbonless Minifold Book"/>
    <s v="Paper"/>
  </r>
  <r>
    <x v="1084"/>
    <x v="592"/>
    <x v="217"/>
    <x v="682"/>
    <x v="451"/>
    <x v="0"/>
    <x v="872"/>
    <n v="4"/>
    <x v="937"/>
    <n v="0"/>
    <s v="Valerie Dominguez"/>
    <s v="Consumer"/>
    <s v="United States"/>
    <s v="Tennessee"/>
    <s v="38401"/>
    <s v="South"/>
    <s v="Columbia"/>
    <s v="Office Supplies"/>
    <m/>
    <s v="Avoid Verbal Orders Carbonless Minifold Book"/>
    <s v="Paper"/>
  </r>
  <r>
    <x v="1084"/>
    <x v="592"/>
    <x v="217"/>
    <x v="682"/>
    <x v="451"/>
    <x v="0"/>
    <x v="872"/>
    <n v="4"/>
    <x v="937"/>
    <n v="0"/>
    <s v="Valerie Dominguez"/>
    <s v="Consumer"/>
    <s v="United States"/>
    <s v="Tennessee"/>
    <s v="38401"/>
    <s v="South"/>
    <s v="Columbia"/>
    <s v="Office Supplies"/>
    <m/>
    <s v="Avoid Verbal Orders Carbonless Minifold Book"/>
    <s v="Paper"/>
  </r>
  <r>
    <x v="1084"/>
    <x v="592"/>
    <x v="217"/>
    <x v="682"/>
    <x v="451"/>
    <x v="0"/>
    <x v="872"/>
    <n v="4"/>
    <x v="937"/>
    <n v="0"/>
    <s v="Valerie Dominguez"/>
    <s v="Consumer"/>
    <s v="United States"/>
    <s v="Tennessee"/>
    <s v="38401"/>
    <s v="South"/>
    <s v="Columbia"/>
    <s v="Office Supplies"/>
    <m/>
    <s v="Avoid Verbal Orders Carbonless Minifold Book"/>
    <s v="Paper"/>
  </r>
  <r>
    <x v="1085"/>
    <x v="369"/>
    <x v="209"/>
    <x v="97"/>
    <x v="100"/>
    <x v="0"/>
    <x v="873"/>
    <n v="5"/>
    <x v="938"/>
    <n v="0"/>
    <s v="Robert Waldorf"/>
    <s v="Consumer"/>
    <s v="United States"/>
    <s v="North Carolina"/>
    <s v="28403"/>
    <s v="South"/>
    <s v="Wilmington"/>
    <s v="Office Supplies"/>
    <m/>
    <s v="Eaton Premium Continuous-Feed Paper, 25% Cotton, Letter Size, White, 1000 Shts/Box"/>
    <s v="Paper"/>
  </r>
  <r>
    <x v="1085"/>
    <x v="369"/>
    <x v="209"/>
    <x v="97"/>
    <x v="100"/>
    <x v="0"/>
    <x v="873"/>
    <n v="5"/>
    <x v="938"/>
    <n v="0"/>
    <s v="Robert Waldorf"/>
    <s v="Consumer"/>
    <s v="United States"/>
    <s v="North Carolina"/>
    <s v="28403"/>
    <s v="South"/>
    <s v="Wilmington"/>
    <s v="Office Supplies"/>
    <m/>
    <s v="Eaton Premium Continuous-Feed Paper, 25% Cotton, Letter Size, White, 1000 Shts/Box"/>
    <s v="Paper"/>
  </r>
  <r>
    <x v="1085"/>
    <x v="369"/>
    <x v="209"/>
    <x v="97"/>
    <x v="100"/>
    <x v="0"/>
    <x v="873"/>
    <n v="5"/>
    <x v="938"/>
    <n v="0"/>
    <s v="Robert Waldorf"/>
    <s v="Consumer"/>
    <s v="United States"/>
    <s v="North Carolina"/>
    <s v="28403"/>
    <s v="South"/>
    <s v="Wilmington"/>
    <s v="Office Supplies"/>
    <m/>
    <s v="Eaton Premium Continuous-Feed Paper, 25% Cotton, Letter Size, White, 1000 Shts/Box"/>
    <s v="Paper"/>
  </r>
  <r>
    <x v="1085"/>
    <x v="369"/>
    <x v="209"/>
    <x v="97"/>
    <x v="100"/>
    <x v="0"/>
    <x v="873"/>
    <n v="5"/>
    <x v="938"/>
    <n v="0"/>
    <s v="Robert Waldorf"/>
    <s v="Consumer"/>
    <s v="United States"/>
    <s v="North Carolina"/>
    <s v="28403"/>
    <s v="South"/>
    <s v="Wilmington"/>
    <s v="Office Supplies"/>
    <m/>
    <s v="Eaton Premium Continuous-Feed Paper, 25% Cotton, Letter Size, White, 1000 Shts/Box"/>
    <s v="Paper"/>
  </r>
  <r>
    <x v="1085"/>
    <x v="369"/>
    <x v="209"/>
    <x v="97"/>
    <x v="100"/>
    <x v="0"/>
    <x v="873"/>
    <n v="5"/>
    <x v="938"/>
    <n v="0"/>
    <s v="Robert Waldorf"/>
    <s v="Consumer"/>
    <s v="United States"/>
    <s v="North Carolina"/>
    <s v="28403"/>
    <s v="South"/>
    <s v="Wilmington"/>
    <s v="Office Supplies"/>
    <m/>
    <s v="Eaton Premium Continuous-Feed Paper, 25% Cotton, Letter Size, White, 1000 Shts/Box"/>
    <s v="Paper"/>
  </r>
  <r>
    <x v="1086"/>
    <x v="54"/>
    <x v="283"/>
    <x v="144"/>
    <x v="144"/>
    <x v="0"/>
    <x v="874"/>
    <n v="5"/>
    <x v="939"/>
    <n v="0"/>
    <s v="Liz Thompson"/>
    <s v="Consumer"/>
    <s v="United States"/>
    <s v="California"/>
    <s v="93534"/>
    <s v="West"/>
    <s v="Lancaster"/>
    <s v="Office Supplies"/>
    <m/>
    <s v="Adams Phone Message Book, Professional, 400 Message Capacity, 5 3/6� x 11�"/>
    <s v="Paper"/>
  </r>
  <r>
    <x v="1086"/>
    <x v="54"/>
    <x v="283"/>
    <x v="144"/>
    <x v="144"/>
    <x v="0"/>
    <x v="874"/>
    <n v="5"/>
    <x v="939"/>
    <n v="0"/>
    <s v="Liz Thompson"/>
    <s v="Consumer"/>
    <s v="United States"/>
    <s v="California"/>
    <s v="93534"/>
    <s v="West"/>
    <s v="Lancaster"/>
    <s v="Office Supplies"/>
    <m/>
    <s v="Adams Phone Message Book, Professional, 400 Message Capacity, 5 3/6� x 11�"/>
    <s v="Paper"/>
  </r>
  <r>
    <x v="1086"/>
    <x v="54"/>
    <x v="283"/>
    <x v="144"/>
    <x v="144"/>
    <x v="0"/>
    <x v="874"/>
    <n v="5"/>
    <x v="939"/>
    <n v="0"/>
    <s v="Liz Thompson"/>
    <s v="Consumer"/>
    <s v="United States"/>
    <s v="California"/>
    <s v="93534"/>
    <s v="West"/>
    <s v="Lancaster"/>
    <s v="Office Supplies"/>
    <m/>
    <s v="Adams Phone Message Book, Professional, 400 Message Capacity, 5 3/6� x 11�"/>
    <s v="Paper"/>
  </r>
  <r>
    <x v="1086"/>
    <x v="54"/>
    <x v="283"/>
    <x v="144"/>
    <x v="144"/>
    <x v="0"/>
    <x v="874"/>
    <n v="5"/>
    <x v="939"/>
    <n v="0"/>
    <s v="Liz Thompson"/>
    <s v="Consumer"/>
    <s v="United States"/>
    <s v="California"/>
    <s v="93534"/>
    <s v="West"/>
    <s v="Lancaster"/>
    <s v="Office Supplies"/>
    <m/>
    <s v="Adams Phone Message Book, Professional, 400 Message Capacity, 5 3/6� x 11�"/>
    <s v="Paper"/>
  </r>
  <r>
    <x v="1086"/>
    <x v="54"/>
    <x v="283"/>
    <x v="144"/>
    <x v="144"/>
    <x v="0"/>
    <x v="874"/>
    <n v="5"/>
    <x v="939"/>
    <n v="0"/>
    <s v="Liz Thompson"/>
    <s v="Consumer"/>
    <s v="United States"/>
    <s v="California"/>
    <s v="93534"/>
    <s v="West"/>
    <s v="Lancaster"/>
    <s v="Office Supplies"/>
    <m/>
    <s v="Adams Phone Message Book, Professional, 400 Message Capacity, 5 3/6� x 11�"/>
    <s v="Paper"/>
  </r>
  <r>
    <x v="1086"/>
    <x v="54"/>
    <x v="283"/>
    <x v="144"/>
    <x v="144"/>
    <x v="0"/>
    <x v="874"/>
    <n v="5"/>
    <x v="939"/>
    <n v="0"/>
    <s v="Liz Thompson"/>
    <s v="Consumer"/>
    <s v="United States"/>
    <s v="California"/>
    <s v="93534"/>
    <s v="West"/>
    <s v="Lancaster"/>
    <s v="Office Supplies"/>
    <m/>
    <s v="Adams Phone Message Book, Professional, 400 Message Capacity, 5 3/6� x 11�"/>
    <s v="Paper"/>
  </r>
  <r>
    <x v="1086"/>
    <x v="54"/>
    <x v="283"/>
    <x v="144"/>
    <x v="144"/>
    <x v="0"/>
    <x v="874"/>
    <n v="5"/>
    <x v="939"/>
    <n v="0"/>
    <s v="Liz Thompson"/>
    <s v="Consumer"/>
    <s v="United States"/>
    <s v="California"/>
    <s v="93534"/>
    <s v="West"/>
    <s v="Lancaster"/>
    <s v="Office Supplies"/>
    <m/>
    <s v="Adams Phone Message Book, Professional, 400 Message Capacity, 5 3/6� x 11�"/>
    <s v="Paper"/>
  </r>
  <r>
    <x v="1086"/>
    <x v="54"/>
    <x v="283"/>
    <x v="144"/>
    <x v="144"/>
    <x v="0"/>
    <x v="874"/>
    <n v="5"/>
    <x v="939"/>
    <n v="0"/>
    <s v="Liz Thompson"/>
    <s v="Consumer"/>
    <s v="United States"/>
    <s v="California"/>
    <s v="93534"/>
    <s v="West"/>
    <s v="Lancaster"/>
    <s v="Office Supplies"/>
    <m/>
    <s v="Adams Phone Message Book, Professional, 400 Message Capacity, 5 3/6� x 11�"/>
    <s v="Paper"/>
  </r>
  <r>
    <x v="1087"/>
    <x v="441"/>
    <x v="343"/>
    <x v="260"/>
    <x v="560"/>
    <x v="0"/>
    <x v="875"/>
    <n v="5"/>
    <x v="940"/>
    <n v="0"/>
    <s v="Katherine Murray"/>
    <s v="Home Office"/>
    <s v="United States"/>
    <s v="Virginia"/>
    <s v="24153"/>
    <s v="South"/>
    <s v="Salem"/>
    <s v="Office Supplies"/>
    <m/>
    <s v="Message Book, Phone, Wirebound Standard Line Memo, 2 3/4&quot; X 5&quot;"/>
    <s v="Paper"/>
  </r>
  <r>
    <x v="1087"/>
    <x v="441"/>
    <x v="343"/>
    <x v="260"/>
    <x v="560"/>
    <x v="0"/>
    <x v="875"/>
    <n v="5"/>
    <x v="940"/>
    <n v="0"/>
    <s v="Katherine Murray"/>
    <s v="Home Office"/>
    <s v="United States"/>
    <s v="Virginia"/>
    <s v="24153"/>
    <s v="South"/>
    <s v="Salem"/>
    <s v="Office Supplies"/>
    <m/>
    <s v="Message Book, Phone, Wirebound Standard Line Memo, 2 3/4&quot; X 5&quot;"/>
    <s v="Paper"/>
  </r>
  <r>
    <x v="1087"/>
    <x v="441"/>
    <x v="343"/>
    <x v="260"/>
    <x v="560"/>
    <x v="0"/>
    <x v="875"/>
    <n v="5"/>
    <x v="940"/>
    <n v="0"/>
    <s v="Katherine Murray"/>
    <s v="Home Office"/>
    <s v="United States"/>
    <s v="Virginia"/>
    <s v="24153"/>
    <s v="South"/>
    <s v="Salem"/>
    <s v="Office Supplies"/>
    <m/>
    <s v="Message Book, Phone, Wirebound Standard Line Memo, 2 3/4&quot; X 5&quot;"/>
    <s v="Paper"/>
  </r>
  <r>
    <x v="1087"/>
    <x v="441"/>
    <x v="343"/>
    <x v="260"/>
    <x v="560"/>
    <x v="0"/>
    <x v="875"/>
    <n v="5"/>
    <x v="940"/>
    <n v="0"/>
    <s v="Katherine Murray"/>
    <s v="Home Office"/>
    <s v="United States"/>
    <s v="Virginia"/>
    <s v="24153"/>
    <s v="South"/>
    <s v="Salem"/>
    <s v="Office Supplies"/>
    <m/>
    <s v="Message Book, Phone, Wirebound Standard Line Memo, 2 3/4&quot; X 5&quot;"/>
    <s v="Paper"/>
  </r>
  <r>
    <x v="1087"/>
    <x v="441"/>
    <x v="343"/>
    <x v="260"/>
    <x v="560"/>
    <x v="0"/>
    <x v="875"/>
    <n v="5"/>
    <x v="940"/>
    <n v="0"/>
    <s v="Katherine Murray"/>
    <s v="Home Office"/>
    <s v="United States"/>
    <s v="Virginia"/>
    <s v="24153"/>
    <s v="South"/>
    <s v="Salem"/>
    <s v="Office Supplies"/>
    <m/>
    <s v="Message Book, Phone, Wirebound Standard Line Memo, 2 3/4&quot; X 5&quot;"/>
    <s v="Paper"/>
  </r>
  <r>
    <x v="1087"/>
    <x v="441"/>
    <x v="343"/>
    <x v="260"/>
    <x v="560"/>
    <x v="0"/>
    <x v="875"/>
    <n v="5"/>
    <x v="940"/>
    <n v="0"/>
    <s v="Katherine Murray"/>
    <s v="Home Office"/>
    <s v="United States"/>
    <s v="Virginia"/>
    <s v="24153"/>
    <s v="South"/>
    <s v="Salem"/>
    <s v="Office Supplies"/>
    <m/>
    <s v="Message Book, Phone, Wirebound Standard Line Memo, 2 3/4&quot; X 5&quot;"/>
    <s v="Paper"/>
  </r>
  <r>
    <x v="1087"/>
    <x v="441"/>
    <x v="343"/>
    <x v="260"/>
    <x v="560"/>
    <x v="0"/>
    <x v="875"/>
    <n v="5"/>
    <x v="940"/>
    <n v="0"/>
    <s v="Katherine Murray"/>
    <s v="Home Office"/>
    <s v="United States"/>
    <s v="Virginia"/>
    <s v="24153"/>
    <s v="South"/>
    <s v="Salem"/>
    <s v="Office Supplies"/>
    <m/>
    <s v="Message Book, Phone, Wirebound Standard Line Memo, 2 3/4&quot; X 5&quot;"/>
    <s v="Paper"/>
  </r>
  <r>
    <x v="1087"/>
    <x v="441"/>
    <x v="343"/>
    <x v="260"/>
    <x v="560"/>
    <x v="0"/>
    <x v="875"/>
    <n v="5"/>
    <x v="940"/>
    <n v="0"/>
    <s v="Katherine Murray"/>
    <s v="Home Office"/>
    <s v="United States"/>
    <s v="Virginia"/>
    <s v="24153"/>
    <s v="South"/>
    <s v="Salem"/>
    <s v="Office Supplies"/>
    <m/>
    <s v="Message Book, Phone, Wirebound Standard Line Memo, 2 3/4&quot; X 5&quot;"/>
    <s v="Paper"/>
  </r>
  <r>
    <x v="1088"/>
    <x v="593"/>
    <x v="393"/>
    <x v="260"/>
    <x v="700"/>
    <x v="0"/>
    <x v="663"/>
    <n v="1"/>
    <x v="703"/>
    <n v="0"/>
    <s v="Speros Goranitis"/>
    <s v="Consumer"/>
    <s v="United States"/>
    <s v="New York"/>
    <s v="10009"/>
    <s v="East"/>
    <s v="New York City"/>
    <s v="Office Supplies"/>
    <m/>
    <s v="Xerox 219"/>
    <s v="Paper"/>
  </r>
  <r>
    <x v="1088"/>
    <x v="593"/>
    <x v="393"/>
    <x v="260"/>
    <x v="700"/>
    <x v="0"/>
    <x v="663"/>
    <n v="1"/>
    <x v="703"/>
    <n v="0"/>
    <s v="Speros Goranitis"/>
    <s v="Consumer"/>
    <s v="United States"/>
    <s v="New York"/>
    <s v="10009"/>
    <s v="East"/>
    <s v="New York City"/>
    <s v="Office Supplies"/>
    <m/>
    <s v="Xerox 219"/>
    <s v="Paper"/>
  </r>
  <r>
    <x v="1088"/>
    <x v="593"/>
    <x v="393"/>
    <x v="260"/>
    <x v="700"/>
    <x v="0"/>
    <x v="663"/>
    <n v="1"/>
    <x v="703"/>
    <n v="0"/>
    <s v="Speros Goranitis"/>
    <s v="Consumer"/>
    <s v="United States"/>
    <s v="New York"/>
    <s v="10009"/>
    <s v="East"/>
    <s v="New York City"/>
    <s v="Office Supplies"/>
    <m/>
    <s v="Xerox 219"/>
    <s v="Paper"/>
  </r>
  <r>
    <x v="1088"/>
    <x v="593"/>
    <x v="393"/>
    <x v="260"/>
    <x v="700"/>
    <x v="0"/>
    <x v="663"/>
    <n v="1"/>
    <x v="703"/>
    <n v="0"/>
    <s v="Speros Goranitis"/>
    <s v="Consumer"/>
    <s v="United States"/>
    <s v="New York"/>
    <s v="10009"/>
    <s v="East"/>
    <s v="New York City"/>
    <s v="Office Supplies"/>
    <m/>
    <s v="Xerox 219"/>
    <s v="Paper"/>
  </r>
  <r>
    <x v="1088"/>
    <x v="593"/>
    <x v="393"/>
    <x v="260"/>
    <x v="700"/>
    <x v="0"/>
    <x v="663"/>
    <n v="1"/>
    <x v="703"/>
    <n v="0"/>
    <s v="Speros Goranitis"/>
    <s v="Consumer"/>
    <s v="United States"/>
    <s v="New York"/>
    <s v="10009"/>
    <s v="East"/>
    <s v="New York City"/>
    <s v="Office Supplies"/>
    <m/>
    <s v="Xerox 219"/>
    <s v="Paper"/>
  </r>
  <r>
    <x v="1088"/>
    <x v="593"/>
    <x v="393"/>
    <x v="260"/>
    <x v="700"/>
    <x v="0"/>
    <x v="663"/>
    <n v="1"/>
    <x v="703"/>
    <n v="0"/>
    <s v="Speros Goranitis"/>
    <s v="Consumer"/>
    <s v="United States"/>
    <s v="New York"/>
    <s v="10009"/>
    <s v="East"/>
    <s v="New York City"/>
    <s v="Office Supplies"/>
    <m/>
    <s v="Xerox 219"/>
    <s v="Paper"/>
  </r>
  <r>
    <x v="1089"/>
    <x v="291"/>
    <x v="373"/>
    <x v="232"/>
    <x v="701"/>
    <x v="0"/>
    <x v="876"/>
    <n v="1"/>
    <x v="941"/>
    <n v="0"/>
    <s v="Mike Kennedy"/>
    <s v="Consumer"/>
    <s v="United States"/>
    <s v="Florida"/>
    <s v="32216"/>
    <s v="South"/>
    <s v="Jacksonville"/>
    <s v="Office Supplies"/>
    <m/>
    <s v="Black Print Carbonless Snap-Off Rapid Letter, 8 1/2&quot; x 7&quot;"/>
    <s v="Paper"/>
  </r>
  <r>
    <x v="1089"/>
    <x v="291"/>
    <x v="373"/>
    <x v="232"/>
    <x v="701"/>
    <x v="0"/>
    <x v="876"/>
    <n v="1"/>
    <x v="941"/>
    <n v="0"/>
    <s v="Mike Kennedy"/>
    <s v="Consumer"/>
    <s v="United States"/>
    <s v="Florida"/>
    <s v="32216"/>
    <s v="South"/>
    <s v="Jacksonville"/>
    <s v="Office Supplies"/>
    <m/>
    <s v="Black Print Carbonless Snap-Off Rapid Letter, 8 1/2&quot; x 7&quot;"/>
    <s v="Paper"/>
  </r>
  <r>
    <x v="1089"/>
    <x v="291"/>
    <x v="373"/>
    <x v="232"/>
    <x v="701"/>
    <x v="0"/>
    <x v="876"/>
    <n v="1"/>
    <x v="941"/>
    <n v="0"/>
    <s v="Mike Kennedy"/>
    <s v="Consumer"/>
    <s v="United States"/>
    <s v="Florida"/>
    <s v="32216"/>
    <s v="South"/>
    <s v="Jacksonville"/>
    <s v="Office Supplies"/>
    <m/>
    <s v="Black Print Carbonless Snap-Off Rapid Letter, 8 1/2&quot; x 7&quot;"/>
    <s v="Paper"/>
  </r>
  <r>
    <x v="1089"/>
    <x v="291"/>
    <x v="373"/>
    <x v="232"/>
    <x v="701"/>
    <x v="0"/>
    <x v="876"/>
    <n v="1"/>
    <x v="941"/>
    <n v="0"/>
    <s v="Mike Kennedy"/>
    <s v="Consumer"/>
    <s v="United States"/>
    <s v="Florida"/>
    <s v="32216"/>
    <s v="South"/>
    <s v="Jacksonville"/>
    <s v="Office Supplies"/>
    <m/>
    <s v="Black Print Carbonless Snap-Off Rapid Letter, 8 1/2&quot; x 7&quot;"/>
    <s v="Paper"/>
  </r>
  <r>
    <x v="1090"/>
    <x v="501"/>
    <x v="394"/>
    <x v="683"/>
    <x v="408"/>
    <x v="0"/>
    <x v="877"/>
    <n v="5"/>
    <x v="942"/>
    <n v="0"/>
    <s v="Don Jones"/>
    <s v="Corporate"/>
    <s v="United States"/>
    <s v="Tennessee"/>
    <s v="37130"/>
    <s v="South"/>
    <s v="Murfreesboro"/>
    <s v="Office Supplies"/>
    <m/>
    <s v="Xerox 1929"/>
    <s v="Paper"/>
  </r>
  <r>
    <x v="1090"/>
    <x v="501"/>
    <x v="394"/>
    <x v="683"/>
    <x v="408"/>
    <x v="0"/>
    <x v="877"/>
    <n v="5"/>
    <x v="942"/>
    <n v="0"/>
    <s v="Don Jones"/>
    <s v="Corporate"/>
    <s v="United States"/>
    <s v="Tennessee"/>
    <s v="37130"/>
    <s v="South"/>
    <s v="Murfreesboro"/>
    <s v="Office Supplies"/>
    <m/>
    <s v="Xerox 1929"/>
    <s v="Paper"/>
  </r>
  <r>
    <x v="1090"/>
    <x v="501"/>
    <x v="394"/>
    <x v="683"/>
    <x v="408"/>
    <x v="0"/>
    <x v="877"/>
    <n v="5"/>
    <x v="942"/>
    <n v="0"/>
    <s v="Don Jones"/>
    <s v="Corporate"/>
    <s v="United States"/>
    <s v="Tennessee"/>
    <s v="37130"/>
    <s v="South"/>
    <s v="Murfreesboro"/>
    <s v="Office Supplies"/>
    <m/>
    <s v="Xerox 1929"/>
    <s v="Paper"/>
  </r>
  <r>
    <x v="1090"/>
    <x v="501"/>
    <x v="394"/>
    <x v="683"/>
    <x v="408"/>
    <x v="0"/>
    <x v="877"/>
    <n v="5"/>
    <x v="942"/>
    <n v="0"/>
    <s v="Don Jones"/>
    <s v="Corporate"/>
    <s v="United States"/>
    <s v="Tennessee"/>
    <s v="37130"/>
    <s v="South"/>
    <s v="Murfreesboro"/>
    <s v="Office Supplies"/>
    <m/>
    <s v="Xerox 1929"/>
    <s v="Paper"/>
  </r>
  <r>
    <x v="1090"/>
    <x v="501"/>
    <x v="394"/>
    <x v="683"/>
    <x v="408"/>
    <x v="0"/>
    <x v="877"/>
    <n v="5"/>
    <x v="942"/>
    <n v="0"/>
    <s v="Don Jones"/>
    <s v="Corporate"/>
    <s v="United States"/>
    <s v="Tennessee"/>
    <s v="37130"/>
    <s v="South"/>
    <s v="Murfreesboro"/>
    <s v="Office Supplies"/>
    <m/>
    <s v="Xerox 1929"/>
    <s v="Paper"/>
  </r>
  <r>
    <x v="1090"/>
    <x v="501"/>
    <x v="394"/>
    <x v="683"/>
    <x v="408"/>
    <x v="0"/>
    <x v="877"/>
    <n v="5"/>
    <x v="942"/>
    <n v="0"/>
    <s v="Don Jones"/>
    <s v="Corporate"/>
    <s v="United States"/>
    <s v="Tennessee"/>
    <s v="37130"/>
    <s v="South"/>
    <s v="Murfreesboro"/>
    <s v="Office Supplies"/>
    <m/>
    <s v="Xerox 1929"/>
    <s v="Paper"/>
  </r>
  <r>
    <x v="1090"/>
    <x v="501"/>
    <x v="394"/>
    <x v="683"/>
    <x v="408"/>
    <x v="0"/>
    <x v="877"/>
    <n v="5"/>
    <x v="942"/>
    <n v="0"/>
    <s v="Don Jones"/>
    <s v="Corporate"/>
    <s v="United States"/>
    <s v="Tennessee"/>
    <s v="37130"/>
    <s v="South"/>
    <s v="Murfreesboro"/>
    <s v="Office Supplies"/>
    <m/>
    <s v="Xerox 1929"/>
    <s v="Paper"/>
  </r>
  <r>
    <x v="1090"/>
    <x v="501"/>
    <x v="394"/>
    <x v="683"/>
    <x v="408"/>
    <x v="0"/>
    <x v="877"/>
    <n v="5"/>
    <x v="942"/>
    <n v="0"/>
    <s v="Don Jones"/>
    <s v="Corporate"/>
    <s v="United States"/>
    <s v="Tennessee"/>
    <s v="37130"/>
    <s v="South"/>
    <s v="Murfreesboro"/>
    <s v="Office Supplies"/>
    <m/>
    <s v="Xerox 1929"/>
    <s v="Paper"/>
  </r>
  <r>
    <x v="1091"/>
    <x v="102"/>
    <x v="215"/>
    <x v="684"/>
    <x v="702"/>
    <x v="0"/>
    <x v="273"/>
    <n v="4"/>
    <x v="718"/>
    <n v="0"/>
    <s v="Parhena Norris"/>
    <s v="Home Office"/>
    <s v="United States"/>
    <s v="New York"/>
    <s v="10009"/>
    <s v="East"/>
    <s v="New York City"/>
    <s v="Office Supplies"/>
    <m/>
    <s v="Xerox 224"/>
    <s v="Paper"/>
  </r>
  <r>
    <x v="1091"/>
    <x v="102"/>
    <x v="215"/>
    <x v="684"/>
    <x v="702"/>
    <x v="0"/>
    <x v="273"/>
    <n v="4"/>
    <x v="718"/>
    <n v="0"/>
    <s v="Parhena Norris"/>
    <s v="Home Office"/>
    <s v="United States"/>
    <s v="New York"/>
    <s v="10009"/>
    <s v="East"/>
    <s v="New York City"/>
    <s v="Office Supplies"/>
    <m/>
    <s v="Xerox 224"/>
    <s v="Paper"/>
  </r>
  <r>
    <x v="1091"/>
    <x v="102"/>
    <x v="215"/>
    <x v="684"/>
    <x v="702"/>
    <x v="0"/>
    <x v="273"/>
    <n v="4"/>
    <x v="718"/>
    <n v="0"/>
    <s v="Parhena Norris"/>
    <s v="Home Office"/>
    <s v="United States"/>
    <s v="New York"/>
    <s v="10009"/>
    <s v="East"/>
    <s v="New York City"/>
    <s v="Office Supplies"/>
    <m/>
    <s v="Xerox 224"/>
    <s v="Paper"/>
  </r>
  <r>
    <x v="1091"/>
    <x v="102"/>
    <x v="215"/>
    <x v="684"/>
    <x v="702"/>
    <x v="0"/>
    <x v="273"/>
    <n v="4"/>
    <x v="718"/>
    <n v="0"/>
    <s v="Parhena Norris"/>
    <s v="Home Office"/>
    <s v="United States"/>
    <s v="New York"/>
    <s v="10009"/>
    <s v="East"/>
    <s v="New York City"/>
    <s v="Office Supplies"/>
    <m/>
    <s v="Xerox 224"/>
    <s v="Paper"/>
  </r>
  <r>
    <x v="1091"/>
    <x v="102"/>
    <x v="215"/>
    <x v="684"/>
    <x v="702"/>
    <x v="0"/>
    <x v="273"/>
    <n v="4"/>
    <x v="718"/>
    <n v="0"/>
    <s v="Parhena Norris"/>
    <s v="Home Office"/>
    <s v="United States"/>
    <s v="New York"/>
    <s v="10009"/>
    <s v="East"/>
    <s v="New York City"/>
    <s v="Office Supplies"/>
    <m/>
    <s v="Xerox 224"/>
    <s v="Paper"/>
  </r>
  <r>
    <x v="1091"/>
    <x v="102"/>
    <x v="215"/>
    <x v="684"/>
    <x v="702"/>
    <x v="0"/>
    <x v="273"/>
    <n v="4"/>
    <x v="718"/>
    <n v="0"/>
    <s v="Parhena Norris"/>
    <s v="Home Office"/>
    <s v="United States"/>
    <s v="New York"/>
    <s v="10009"/>
    <s v="East"/>
    <s v="New York City"/>
    <s v="Office Supplies"/>
    <m/>
    <s v="Xerox 224"/>
    <s v="Paper"/>
  </r>
  <r>
    <x v="1091"/>
    <x v="102"/>
    <x v="215"/>
    <x v="684"/>
    <x v="702"/>
    <x v="0"/>
    <x v="273"/>
    <n v="4"/>
    <x v="718"/>
    <n v="0"/>
    <s v="Parhena Norris"/>
    <s v="Home Office"/>
    <s v="United States"/>
    <s v="New York"/>
    <s v="10009"/>
    <s v="East"/>
    <s v="New York City"/>
    <s v="Office Supplies"/>
    <m/>
    <s v="Xerox 224"/>
    <s v="Paper"/>
  </r>
  <r>
    <x v="1091"/>
    <x v="102"/>
    <x v="215"/>
    <x v="684"/>
    <x v="702"/>
    <x v="0"/>
    <x v="273"/>
    <n v="4"/>
    <x v="718"/>
    <n v="0"/>
    <s v="Parhena Norris"/>
    <s v="Home Office"/>
    <s v="United States"/>
    <s v="New York"/>
    <s v="10009"/>
    <s v="East"/>
    <s v="New York City"/>
    <s v="Office Supplies"/>
    <m/>
    <s v="Xerox 224"/>
    <s v="Paper"/>
  </r>
  <r>
    <x v="1092"/>
    <x v="346"/>
    <x v="276"/>
    <x v="148"/>
    <x v="703"/>
    <x v="0"/>
    <x v="878"/>
    <n v="4"/>
    <x v="943"/>
    <n v="0"/>
    <s v="Sarah Bern"/>
    <s v="Consumer"/>
    <s v="United States"/>
    <s v="New York"/>
    <s v="10035"/>
    <s v="East"/>
    <s v="New York City"/>
    <s v="Office Supplies"/>
    <m/>
    <s v="TOPS Voice Message Log Book, Flash Format"/>
    <s v="Paper"/>
  </r>
  <r>
    <x v="1092"/>
    <x v="346"/>
    <x v="276"/>
    <x v="148"/>
    <x v="703"/>
    <x v="0"/>
    <x v="878"/>
    <n v="4"/>
    <x v="943"/>
    <n v="0"/>
    <s v="Sarah Bern"/>
    <s v="Consumer"/>
    <s v="United States"/>
    <s v="New York"/>
    <s v="10035"/>
    <s v="East"/>
    <s v="New York City"/>
    <s v="Office Supplies"/>
    <m/>
    <s v="TOPS Voice Message Log Book, Flash Format"/>
    <s v="Paper"/>
  </r>
  <r>
    <x v="1092"/>
    <x v="346"/>
    <x v="276"/>
    <x v="148"/>
    <x v="703"/>
    <x v="0"/>
    <x v="878"/>
    <n v="4"/>
    <x v="943"/>
    <n v="0"/>
    <s v="Sarah Bern"/>
    <s v="Consumer"/>
    <s v="United States"/>
    <s v="New York"/>
    <s v="10035"/>
    <s v="East"/>
    <s v="New York City"/>
    <s v="Office Supplies"/>
    <m/>
    <s v="TOPS Voice Message Log Book, Flash Format"/>
    <s v="Paper"/>
  </r>
  <r>
    <x v="1093"/>
    <x v="14"/>
    <x v="395"/>
    <x v="685"/>
    <x v="154"/>
    <x v="0"/>
    <x v="879"/>
    <n v="8"/>
    <x v="944"/>
    <n v="0"/>
    <s v="Michelle Tran"/>
    <s v="Home Office"/>
    <s v="United States"/>
    <s v="California"/>
    <s v="90045"/>
    <s v="West"/>
    <s v="Los Angeles"/>
    <s v="Office Supplies"/>
    <m/>
    <s v="Xerox 1954"/>
    <s v="Paper"/>
  </r>
  <r>
    <x v="1093"/>
    <x v="14"/>
    <x v="395"/>
    <x v="685"/>
    <x v="154"/>
    <x v="0"/>
    <x v="879"/>
    <n v="8"/>
    <x v="944"/>
    <n v="0"/>
    <s v="Michelle Tran"/>
    <s v="Home Office"/>
    <s v="United States"/>
    <s v="California"/>
    <s v="90045"/>
    <s v="West"/>
    <s v="Los Angeles"/>
    <s v="Office Supplies"/>
    <m/>
    <s v="Xerox 1954"/>
    <s v="Paper"/>
  </r>
  <r>
    <x v="1093"/>
    <x v="14"/>
    <x v="395"/>
    <x v="685"/>
    <x v="154"/>
    <x v="0"/>
    <x v="879"/>
    <n v="8"/>
    <x v="944"/>
    <n v="0"/>
    <s v="Michelle Tran"/>
    <s v="Home Office"/>
    <s v="United States"/>
    <s v="California"/>
    <s v="90045"/>
    <s v="West"/>
    <s v="Los Angeles"/>
    <s v="Office Supplies"/>
    <m/>
    <s v="Xerox 1954"/>
    <s v="Paper"/>
  </r>
  <r>
    <x v="1093"/>
    <x v="14"/>
    <x v="395"/>
    <x v="685"/>
    <x v="154"/>
    <x v="0"/>
    <x v="879"/>
    <n v="8"/>
    <x v="944"/>
    <n v="0"/>
    <s v="Michelle Tran"/>
    <s v="Home Office"/>
    <s v="United States"/>
    <s v="California"/>
    <s v="90045"/>
    <s v="West"/>
    <s v="Los Angeles"/>
    <s v="Office Supplies"/>
    <m/>
    <s v="Xerox 1954"/>
    <s v="Paper"/>
  </r>
  <r>
    <x v="1094"/>
    <x v="493"/>
    <x v="365"/>
    <x v="296"/>
    <x v="704"/>
    <x v="0"/>
    <x v="880"/>
    <n v="4"/>
    <x v="945"/>
    <n v="0"/>
    <s v="Vicky Freymann"/>
    <s v="Home Office"/>
    <s v="United States"/>
    <s v="Indiana"/>
    <s v="47201"/>
    <s v="Central"/>
    <s v="Columbus"/>
    <s v="Office Supplies"/>
    <m/>
    <s v="Wirebound Message Books, 2 7/8&quot; x 5&quot;, 3 Forms per Page"/>
    <s v="Paper"/>
  </r>
  <r>
    <x v="1094"/>
    <x v="493"/>
    <x v="365"/>
    <x v="296"/>
    <x v="704"/>
    <x v="0"/>
    <x v="880"/>
    <n v="4"/>
    <x v="945"/>
    <n v="0"/>
    <s v="Vicky Freymann"/>
    <s v="Home Office"/>
    <s v="United States"/>
    <s v="Indiana"/>
    <s v="47201"/>
    <s v="Central"/>
    <s v="Columbus"/>
    <s v="Office Supplies"/>
    <m/>
    <s v="Wirebound Message Books, 2 7/8&quot; x 5&quot;, 3 Forms per Page"/>
    <s v="Paper"/>
  </r>
  <r>
    <x v="1094"/>
    <x v="493"/>
    <x v="365"/>
    <x v="296"/>
    <x v="704"/>
    <x v="0"/>
    <x v="880"/>
    <n v="4"/>
    <x v="945"/>
    <n v="0"/>
    <s v="Vicky Freymann"/>
    <s v="Home Office"/>
    <s v="United States"/>
    <s v="Indiana"/>
    <s v="47201"/>
    <s v="Central"/>
    <s v="Columbus"/>
    <s v="Office Supplies"/>
    <m/>
    <s v="Wirebound Message Books, 2 7/8&quot; x 5&quot;, 3 Forms per Page"/>
    <s v="Paper"/>
  </r>
  <r>
    <x v="1094"/>
    <x v="493"/>
    <x v="365"/>
    <x v="296"/>
    <x v="704"/>
    <x v="0"/>
    <x v="880"/>
    <n v="4"/>
    <x v="945"/>
    <n v="0"/>
    <s v="Vicky Freymann"/>
    <s v="Home Office"/>
    <s v="United States"/>
    <s v="Indiana"/>
    <s v="47201"/>
    <s v="Central"/>
    <s v="Columbus"/>
    <s v="Office Supplies"/>
    <m/>
    <s v="Wirebound Message Books, 2 7/8&quot; x 5&quot;, 3 Forms per Page"/>
    <s v="Paper"/>
  </r>
  <r>
    <x v="1094"/>
    <x v="493"/>
    <x v="365"/>
    <x v="296"/>
    <x v="704"/>
    <x v="0"/>
    <x v="880"/>
    <n v="4"/>
    <x v="945"/>
    <n v="0"/>
    <s v="Vicky Freymann"/>
    <s v="Home Office"/>
    <s v="United States"/>
    <s v="Indiana"/>
    <s v="47201"/>
    <s v="Central"/>
    <s v="Columbus"/>
    <s v="Office Supplies"/>
    <m/>
    <s v="Wirebound Message Books, 2 7/8&quot; x 5&quot;, 3 Forms per Page"/>
    <s v="Paper"/>
  </r>
  <r>
    <x v="1095"/>
    <x v="223"/>
    <x v="396"/>
    <x v="686"/>
    <x v="705"/>
    <x v="0"/>
    <x v="683"/>
    <n v="4"/>
    <x v="724"/>
    <n v="0"/>
    <s v="Rick Hansen"/>
    <s v="Consumer"/>
    <s v="United States"/>
    <s v="Minnesota"/>
    <s v="55901"/>
    <s v="Central"/>
    <s v="Rochester"/>
    <s v="Office Supplies"/>
    <m/>
    <s v="Xerox 2000"/>
    <s v="Paper"/>
  </r>
  <r>
    <x v="1095"/>
    <x v="223"/>
    <x v="396"/>
    <x v="686"/>
    <x v="705"/>
    <x v="0"/>
    <x v="683"/>
    <n v="4"/>
    <x v="724"/>
    <n v="0"/>
    <s v="Rick Hansen"/>
    <s v="Consumer"/>
    <s v="United States"/>
    <s v="Minnesota"/>
    <s v="55901"/>
    <s v="Central"/>
    <s v="Rochester"/>
    <s v="Office Supplies"/>
    <m/>
    <s v="Xerox 2000"/>
    <s v="Paper"/>
  </r>
  <r>
    <x v="1095"/>
    <x v="223"/>
    <x v="396"/>
    <x v="686"/>
    <x v="705"/>
    <x v="0"/>
    <x v="683"/>
    <n v="4"/>
    <x v="724"/>
    <n v="0"/>
    <s v="Rick Hansen"/>
    <s v="Consumer"/>
    <s v="United States"/>
    <s v="Minnesota"/>
    <s v="55901"/>
    <s v="Central"/>
    <s v="Rochester"/>
    <s v="Office Supplies"/>
    <m/>
    <s v="Xerox 2000"/>
    <s v="Paper"/>
  </r>
  <r>
    <x v="1095"/>
    <x v="223"/>
    <x v="396"/>
    <x v="686"/>
    <x v="705"/>
    <x v="0"/>
    <x v="683"/>
    <n v="4"/>
    <x v="724"/>
    <n v="0"/>
    <s v="Rick Hansen"/>
    <s v="Consumer"/>
    <s v="United States"/>
    <s v="Minnesota"/>
    <s v="55901"/>
    <s v="Central"/>
    <s v="Rochester"/>
    <s v="Office Supplies"/>
    <m/>
    <s v="Xerox 2000"/>
    <s v="Paper"/>
  </r>
  <r>
    <x v="1095"/>
    <x v="223"/>
    <x v="396"/>
    <x v="686"/>
    <x v="705"/>
    <x v="0"/>
    <x v="683"/>
    <n v="4"/>
    <x v="724"/>
    <n v="0"/>
    <s v="Rick Hansen"/>
    <s v="Consumer"/>
    <s v="United States"/>
    <s v="Minnesota"/>
    <s v="55901"/>
    <s v="Central"/>
    <s v="Rochester"/>
    <s v="Office Supplies"/>
    <m/>
    <s v="Xerox 2000"/>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6"/>
    <x v="422"/>
    <x v="278"/>
    <x v="687"/>
    <x v="366"/>
    <x v="0"/>
    <x v="881"/>
    <n v="5"/>
    <x v="946"/>
    <n v="0"/>
    <s v="Ken Heidel"/>
    <s v="Corporate"/>
    <s v="United States"/>
    <s v="Texas"/>
    <s v="78207"/>
    <s v="Central"/>
    <s v="San Antonio"/>
    <s v="Office Supplies"/>
    <m/>
    <s v="Wirebound Message Books, Four 2 3/4 x 5 Forms per Page, 200 Sets per Book"/>
    <s v="Paper"/>
  </r>
  <r>
    <x v="1097"/>
    <x v="88"/>
    <x v="253"/>
    <x v="644"/>
    <x v="2"/>
    <x v="0"/>
    <x v="729"/>
    <n v="7"/>
    <x v="775"/>
    <n v="0"/>
    <s v="Daniel Byrd"/>
    <s v="Home Office"/>
    <s v="United States"/>
    <s v="Florida"/>
    <s v="33614"/>
    <s v="South"/>
    <s v="Tampa"/>
    <s v="Office Supplies"/>
    <m/>
    <s v="Xerox 1935"/>
    <s v="Paper"/>
  </r>
  <r>
    <x v="1097"/>
    <x v="88"/>
    <x v="253"/>
    <x v="644"/>
    <x v="2"/>
    <x v="0"/>
    <x v="729"/>
    <n v="7"/>
    <x v="775"/>
    <n v="0"/>
    <s v="Daniel Byrd"/>
    <s v="Home Office"/>
    <s v="United States"/>
    <s v="Florida"/>
    <s v="33614"/>
    <s v="South"/>
    <s v="Tampa"/>
    <s v="Office Supplies"/>
    <m/>
    <s v="Xerox 1935"/>
    <s v="Paper"/>
  </r>
  <r>
    <x v="1097"/>
    <x v="88"/>
    <x v="253"/>
    <x v="644"/>
    <x v="2"/>
    <x v="0"/>
    <x v="729"/>
    <n v="7"/>
    <x v="775"/>
    <n v="0"/>
    <s v="Daniel Byrd"/>
    <s v="Home Office"/>
    <s v="United States"/>
    <s v="Florida"/>
    <s v="33614"/>
    <s v="South"/>
    <s v="Tampa"/>
    <s v="Office Supplies"/>
    <m/>
    <s v="Xerox 1935"/>
    <s v="Paper"/>
  </r>
  <r>
    <x v="1097"/>
    <x v="88"/>
    <x v="253"/>
    <x v="644"/>
    <x v="2"/>
    <x v="0"/>
    <x v="729"/>
    <n v="7"/>
    <x v="775"/>
    <n v="0"/>
    <s v="Daniel Byrd"/>
    <s v="Home Office"/>
    <s v="United States"/>
    <s v="Florida"/>
    <s v="33614"/>
    <s v="South"/>
    <s v="Tampa"/>
    <s v="Office Supplies"/>
    <m/>
    <s v="Xerox 1935"/>
    <s v="Paper"/>
  </r>
  <r>
    <x v="1097"/>
    <x v="88"/>
    <x v="253"/>
    <x v="644"/>
    <x v="2"/>
    <x v="0"/>
    <x v="729"/>
    <n v="7"/>
    <x v="775"/>
    <n v="0"/>
    <s v="Daniel Byrd"/>
    <s v="Home Office"/>
    <s v="United States"/>
    <s v="Florida"/>
    <s v="33614"/>
    <s v="South"/>
    <s v="Tampa"/>
    <s v="Office Supplies"/>
    <m/>
    <s v="Xerox 1935"/>
    <s v="Paper"/>
  </r>
  <r>
    <x v="1097"/>
    <x v="88"/>
    <x v="253"/>
    <x v="644"/>
    <x v="2"/>
    <x v="0"/>
    <x v="729"/>
    <n v="7"/>
    <x v="775"/>
    <n v="0"/>
    <s v="Daniel Byrd"/>
    <s v="Home Office"/>
    <s v="United States"/>
    <s v="Florida"/>
    <s v="33614"/>
    <s v="South"/>
    <s v="Tampa"/>
    <s v="Office Supplies"/>
    <m/>
    <s v="Xerox 1935"/>
    <s v="Paper"/>
  </r>
  <r>
    <x v="1097"/>
    <x v="88"/>
    <x v="253"/>
    <x v="644"/>
    <x v="2"/>
    <x v="0"/>
    <x v="729"/>
    <n v="7"/>
    <x v="775"/>
    <n v="0"/>
    <s v="Daniel Byrd"/>
    <s v="Home Office"/>
    <s v="United States"/>
    <s v="Florida"/>
    <s v="33614"/>
    <s v="South"/>
    <s v="Tampa"/>
    <s v="Office Supplies"/>
    <m/>
    <s v="Xerox 1935"/>
    <s v="Paper"/>
  </r>
  <r>
    <x v="1097"/>
    <x v="88"/>
    <x v="253"/>
    <x v="644"/>
    <x v="2"/>
    <x v="0"/>
    <x v="729"/>
    <n v="7"/>
    <x v="775"/>
    <n v="0"/>
    <s v="Daniel Byrd"/>
    <s v="Home Office"/>
    <s v="United States"/>
    <s v="Florida"/>
    <s v="33614"/>
    <s v="South"/>
    <s v="Tampa"/>
    <s v="Office Supplies"/>
    <m/>
    <s v="Xerox 1935"/>
    <s v="Paper"/>
  </r>
  <r>
    <x v="1098"/>
    <x v="594"/>
    <x v="397"/>
    <x v="688"/>
    <x v="58"/>
    <x v="0"/>
    <x v="678"/>
    <n v="5"/>
    <x v="947"/>
    <n v="0"/>
    <s v="Craig Reiter"/>
    <s v="Consumer"/>
    <s v="United States"/>
    <s v="Ohio"/>
    <s v="43229"/>
    <s v="East"/>
    <s v="Columbus"/>
    <s v="Office Supplies"/>
    <m/>
    <s v="Xerox 1978"/>
    <s v="Paper"/>
  </r>
  <r>
    <x v="1098"/>
    <x v="594"/>
    <x v="397"/>
    <x v="688"/>
    <x v="58"/>
    <x v="0"/>
    <x v="678"/>
    <n v="5"/>
    <x v="947"/>
    <n v="0"/>
    <s v="Craig Reiter"/>
    <s v="Consumer"/>
    <s v="United States"/>
    <s v="Ohio"/>
    <s v="43229"/>
    <s v="East"/>
    <s v="Columbus"/>
    <s v="Office Supplies"/>
    <m/>
    <s v="Xerox 1978"/>
    <s v="Paper"/>
  </r>
  <r>
    <x v="1098"/>
    <x v="594"/>
    <x v="397"/>
    <x v="688"/>
    <x v="58"/>
    <x v="0"/>
    <x v="678"/>
    <n v="5"/>
    <x v="947"/>
    <n v="0"/>
    <s v="Craig Reiter"/>
    <s v="Consumer"/>
    <s v="United States"/>
    <s v="Ohio"/>
    <s v="43229"/>
    <s v="East"/>
    <s v="Columbus"/>
    <s v="Office Supplies"/>
    <m/>
    <s v="Xerox 1978"/>
    <s v="Paper"/>
  </r>
  <r>
    <x v="1098"/>
    <x v="594"/>
    <x v="397"/>
    <x v="688"/>
    <x v="58"/>
    <x v="0"/>
    <x v="678"/>
    <n v="5"/>
    <x v="947"/>
    <n v="0"/>
    <s v="Craig Reiter"/>
    <s v="Consumer"/>
    <s v="United States"/>
    <s v="Ohio"/>
    <s v="43229"/>
    <s v="East"/>
    <s v="Columbus"/>
    <s v="Office Supplies"/>
    <m/>
    <s v="Xerox 1978"/>
    <s v="Paper"/>
  </r>
  <r>
    <x v="1099"/>
    <x v="595"/>
    <x v="260"/>
    <x v="689"/>
    <x v="450"/>
    <x v="0"/>
    <x v="882"/>
    <n v="7"/>
    <x v="948"/>
    <n v="0"/>
    <s v="Katharine Harms"/>
    <s v="Corporate"/>
    <s v="United States"/>
    <s v="Kentucky"/>
    <s v="42104"/>
    <s v="South"/>
    <s v="Bowling Green"/>
    <s v="Office Supplies"/>
    <m/>
    <s v="Wirebound Message Books, Four 2 3/4 x 5 White Forms per Page"/>
    <s v="Paper"/>
  </r>
  <r>
    <x v="1099"/>
    <x v="595"/>
    <x v="260"/>
    <x v="689"/>
    <x v="450"/>
    <x v="0"/>
    <x v="882"/>
    <n v="7"/>
    <x v="948"/>
    <n v="0"/>
    <s v="Katharine Harms"/>
    <s v="Corporate"/>
    <s v="United States"/>
    <s v="Kentucky"/>
    <s v="42104"/>
    <s v="South"/>
    <s v="Bowling Green"/>
    <s v="Office Supplies"/>
    <m/>
    <s v="Wirebound Message Books, Four 2 3/4 x 5 White Forms per Page"/>
    <s v="Paper"/>
  </r>
  <r>
    <x v="1099"/>
    <x v="595"/>
    <x v="260"/>
    <x v="689"/>
    <x v="450"/>
    <x v="0"/>
    <x v="882"/>
    <n v="7"/>
    <x v="948"/>
    <n v="0"/>
    <s v="Katharine Harms"/>
    <s v="Corporate"/>
    <s v="United States"/>
    <s v="Kentucky"/>
    <s v="42104"/>
    <s v="South"/>
    <s v="Bowling Green"/>
    <s v="Office Supplies"/>
    <m/>
    <s v="Wirebound Message Books, Four 2 3/4 x 5 White Forms per Page"/>
    <s v="Paper"/>
  </r>
  <r>
    <x v="1099"/>
    <x v="595"/>
    <x v="260"/>
    <x v="689"/>
    <x v="450"/>
    <x v="0"/>
    <x v="882"/>
    <n v="7"/>
    <x v="948"/>
    <n v="0"/>
    <s v="Katharine Harms"/>
    <s v="Corporate"/>
    <s v="United States"/>
    <s v="Kentucky"/>
    <s v="42104"/>
    <s v="South"/>
    <s v="Bowling Green"/>
    <s v="Office Supplies"/>
    <m/>
    <s v="Wirebound Message Books, Four 2 3/4 x 5 White Forms per Page"/>
    <s v="Paper"/>
  </r>
  <r>
    <x v="1099"/>
    <x v="595"/>
    <x v="260"/>
    <x v="689"/>
    <x v="450"/>
    <x v="0"/>
    <x v="882"/>
    <n v="7"/>
    <x v="948"/>
    <n v="0"/>
    <s v="Katharine Harms"/>
    <s v="Corporate"/>
    <s v="United States"/>
    <s v="Kentucky"/>
    <s v="42104"/>
    <s v="South"/>
    <s v="Bowling Green"/>
    <s v="Office Supplies"/>
    <m/>
    <s v="Wirebound Message Books, Four 2 3/4 x 5 White Forms per Page"/>
    <s v="Paper"/>
  </r>
  <r>
    <x v="1099"/>
    <x v="595"/>
    <x v="260"/>
    <x v="689"/>
    <x v="450"/>
    <x v="0"/>
    <x v="882"/>
    <n v="7"/>
    <x v="948"/>
    <n v="0"/>
    <s v="Katharine Harms"/>
    <s v="Corporate"/>
    <s v="United States"/>
    <s v="Kentucky"/>
    <s v="42104"/>
    <s v="South"/>
    <s v="Bowling Green"/>
    <s v="Office Supplies"/>
    <m/>
    <s v="Wirebound Message Books, Four 2 3/4 x 5 White Forms per Page"/>
    <s v="Paper"/>
  </r>
  <r>
    <x v="1099"/>
    <x v="595"/>
    <x v="260"/>
    <x v="689"/>
    <x v="450"/>
    <x v="0"/>
    <x v="882"/>
    <n v="7"/>
    <x v="948"/>
    <n v="0"/>
    <s v="Katharine Harms"/>
    <s v="Corporate"/>
    <s v="United States"/>
    <s v="Kentucky"/>
    <s v="42104"/>
    <s v="South"/>
    <s v="Bowling Green"/>
    <s v="Office Supplies"/>
    <m/>
    <s v="Wirebound Message Books, Four 2 3/4 x 5 White Forms per Page"/>
    <s v="Paper"/>
  </r>
  <r>
    <x v="1099"/>
    <x v="595"/>
    <x v="260"/>
    <x v="689"/>
    <x v="450"/>
    <x v="0"/>
    <x v="882"/>
    <n v="7"/>
    <x v="948"/>
    <n v="0"/>
    <s v="Katharine Harms"/>
    <s v="Corporate"/>
    <s v="United States"/>
    <s v="Kentucky"/>
    <s v="42104"/>
    <s v="South"/>
    <s v="Bowling Green"/>
    <s v="Office Supplies"/>
    <m/>
    <s v="Wirebound Message Books, Four 2 3/4 x 5 White Forms per Page"/>
    <s v="Paper"/>
  </r>
  <r>
    <x v="1100"/>
    <x v="596"/>
    <x v="289"/>
    <x v="690"/>
    <x v="706"/>
    <x v="0"/>
    <x v="683"/>
    <n v="4"/>
    <x v="724"/>
    <n v="0"/>
    <s v="Giulietta Baptist"/>
    <s v="Consumer"/>
    <s v="United States"/>
    <s v="Pennsylvania"/>
    <s v="19134"/>
    <s v="East"/>
    <s v="Philadelphia"/>
    <s v="Office Supplies"/>
    <m/>
    <s v="Xerox 1997"/>
    <s v="Paper"/>
  </r>
  <r>
    <x v="1100"/>
    <x v="596"/>
    <x v="289"/>
    <x v="690"/>
    <x v="706"/>
    <x v="0"/>
    <x v="683"/>
    <n v="4"/>
    <x v="724"/>
    <n v="0"/>
    <s v="Giulietta Baptist"/>
    <s v="Consumer"/>
    <s v="United States"/>
    <s v="Pennsylvania"/>
    <s v="19134"/>
    <s v="East"/>
    <s v="Philadelphia"/>
    <s v="Office Supplies"/>
    <m/>
    <s v="Xerox 1997"/>
    <s v="Paper"/>
  </r>
  <r>
    <x v="1100"/>
    <x v="596"/>
    <x v="289"/>
    <x v="690"/>
    <x v="706"/>
    <x v="0"/>
    <x v="683"/>
    <n v="4"/>
    <x v="724"/>
    <n v="0"/>
    <s v="Giulietta Baptist"/>
    <s v="Consumer"/>
    <s v="United States"/>
    <s v="Pennsylvania"/>
    <s v="19134"/>
    <s v="East"/>
    <s v="Philadelphia"/>
    <s v="Office Supplies"/>
    <m/>
    <s v="Xerox 1997"/>
    <s v="Paper"/>
  </r>
  <r>
    <x v="1100"/>
    <x v="596"/>
    <x v="289"/>
    <x v="690"/>
    <x v="706"/>
    <x v="0"/>
    <x v="683"/>
    <n v="4"/>
    <x v="724"/>
    <n v="0"/>
    <s v="Giulietta Baptist"/>
    <s v="Consumer"/>
    <s v="United States"/>
    <s v="Pennsylvania"/>
    <s v="19134"/>
    <s v="East"/>
    <s v="Philadelphia"/>
    <s v="Office Supplies"/>
    <m/>
    <s v="Xerox 1997"/>
    <s v="Paper"/>
  </r>
  <r>
    <x v="1100"/>
    <x v="596"/>
    <x v="289"/>
    <x v="690"/>
    <x v="706"/>
    <x v="0"/>
    <x v="683"/>
    <n v="4"/>
    <x v="724"/>
    <n v="0"/>
    <s v="Giulietta Baptist"/>
    <s v="Consumer"/>
    <s v="United States"/>
    <s v="Pennsylvania"/>
    <s v="19134"/>
    <s v="East"/>
    <s v="Philadelphia"/>
    <s v="Office Supplies"/>
    <m/>
    <s v="Xerox 1997"/>
    <s v="Paper"/>
  </r>
  <r>
    <x v="1101"/>
    <x v="517"/>
    <x v="390"/>
    <x v="567"/>
    <x v="37"/>
    <x v="0"/>
    <x v="683"/>
    <n v="4"/>
    <x v="724"/>
    <n v="0"/>
    <s v="Adam Bellavance"/>
    <s v="Home Office"/>
    <s v="United States"/>
    <s v="New York"/>
    <s v="10009"/>
    <s v="East"/>
    <s v="New York City"/>
    <s v="Office Supplies"/>
    <m/>
    <s v="Xerox 231"/>
    <s v="Paper"/>
  </r>
  <r>
    <x v="1101"/>
    <x v="517"/>
    <x v="390"/>
    <x v="567"/>
    <x v="37"/>
    <x v="0"/>
    <x v="683"/>
    <n v="4"/>
    <x v="724"/>
    <n v="0"/>
    <s v="Adam Bellavance"/>
    <s v="Home Office"/>
    <s v="United States"/>
    <s v="New York"/>
    <s v="10009"/>
    <s v="East"/>
    <s v="New York City"/>
    <s v="Office Supplies"/>
    <m/>
    <s v="Xerox 231"/>
    <s v="Paper"/>
  </r>
  <r>
    <x v="1101"/>
    <x v="517"/>
    <x v="390"/>
    <x v="567"/>
    <x v="37"/>
    <x v="0"/>
    <x v="683"/>
    <n v="4"/>
    <x v="724"/>
    <n v="0"/>
    <s v="Adam Bellavance"/>
    <s v="Home Office"/>
    <s v="United States"/>
    <s v="New York"/>
    <s v="10009"/>
    <s v="East"/>
    <s v="New York City"/>
    <s v="Office Supplies"/>
    <m/>
    <s v="Xerox 231"/>
    <s v="Paper"/>
  </r>
  <r>
    <x v="1101"/>
    <x v="517"/>
    <x v="390"/>
    <x v="567"/>
    <x v="37"/>
    <x v="0"/>
    <x v="683"/>
    <n v="4"/>
    <x v="724"/>
    <n v="0"/>
    <s v="Adam Bellavance"/>
    <s v="Home Office"/>
    <s v="United States"/>
    <s v="New York"/>
    <s v="10009"/>
    <s v="East"/>
    <s v="New York City"/>
    <s v="Office Supplies"/>
    <m/>
    <s v="Xerox 231"/>
    <s v="Paper"/>
  </r>
  <r>
    <x v="1101"/>
    <x v="517"/>
    <x v="390"/>
    <x v="567"/>
    <x v="37"/>
    <x v="0"/>
    <x v="683"/>
    <n v="4"/>
    <x v="724"/>
    <n v="0"/>
    <s v="Adam Bellavance"/>
    <s v="Home Office"/>
    <s v="United States"/>
    <s v="New York"/>
    <s v="10009"/>
    <s v="East"/>
    <s v="New York City"/>
    <s v="Office Supplies"/>
    <m/>
    <s v="Xerox 231"/>
    <s v="Paper"/>
  </r>
  <r>
    <x v="1101"/>
    <x v="517"/>
    <x v="390"/>
    <x v="567"/>
    <x v="37"/>
    <x v="0"/>
    <x v="683"/>
    <n v="4"/>
    <x v="724"/>
    <n v="0"/>
    <s v="Adam Bellavance"/>
    <s v="Home Office"/>
    <s v="United States"/>
    <s v="New York"/>
    <s v="10009"/>
    <s v="East"/>
    <s v="New York City"/>
    <s v="Office Supplies"/>
    <m/>
    <s v="Xerox 231"/>
    <s v="Paper"/>
  </r>
  <r>
    <x v="1101"/>
    <x v="517"/>
    <x v="390"/>
    <x v="567"/>
    <x v="37"/>
    <x v="0"/>
    <x v="683"/>
    <n v="4"/>
    <x v="724"/>
    <n v="0"/>
    <s v="Adam Bellavance"/>
    <s v="Home Office"/>
    <s v="United States"/>
    <s v="New York"/>
    <s v="10009"/>
    <s v="East"/>
    <s v="New York City"/>
    <s v="Office Supplies"/>
    <m/>
    <s v="Xerox 231"/>
    <s v="Paper"/>
  </r>
  <r>
    <x v="1101"/>
    <x v="517"/>
    <x v="390"/>
    <x v="567"/>
    <x v="37"/>
    <x v="0"/>
    <x v="683"/>
    <n v="4"/>
    <x v="724"/>
    <n v="0"/>
    <s v="Adam Bellavance"/>
    <s v="Home Office"/>
    <s v="United States"/>
    <s v="New York"/>
    <s v="10009"/>
    <s v="East"/>
    <s v="New York City"/>
    <s v="Office Supplies"/>
    <m/>
    <s v="Xerox 231"/>
    <s v="Paper"/>
  </r>
  <r>
    <x v="1102"/>
    <x v="499"/>
    <x v="398"/>
    <x v="691"/>
    <x v="707"/>
    <x v="0"/>
    <x v="883"/>
    <n v="8"/>
    <x v="949"/>
    <n v="0"/>
    <s v="Richard Eichhorn"/>
    <s v="Consumer"/>
    <s v="United States"/>
    <s v="Texas"/>
    <s v="75081"/>
    <s v="Central"/>
    <s v="Dallas"/>
    <s v="Office Supplies"/>
    <m/>
    <s v="Important Message Pads, 50 4-1/4 x 5-1/2 Forms per Pad"/>
    <s v="Paper"/>
  </r>
  <r>
    <x v="1102"/>
    <x v="499"/>
    <x v="398"/>
    <x v="691"/>
    <x v="707"/>
    <x v="0"/>
    <x v="883"/>
    <n v="8"/>
    <x v="949"/>
    <n v="0"/>
    <s v="Richard Eichhorn"/>
    <s v="Consumer"/>
    <s v="United States"/>
    <s v="Texas"/>
    <s v="75081"/>
    <s v="Central"/>
    <s v="Dallas"/>
    <s v="Office Supplies"/>
    <m/>
    <s v="Important Message Pads, 50 4-1/4 x 5-1/2 Forms per Pad"/>
    <s v="Paper"/>
  </r>
  <r>
    <x v="1102"/>
    <x v="499"/>
    <x v="398"/>
    <x v="691"/>
    <x v="707"/>
    <x v="0"/>
    <x v="883"/>
    <n v="8"/>
    <x v="949"/>
    <n v="0"/>
    <s v="Richard Eichhorn"/>
    <s v="Consumer"/>
    <s v="United States"/>
    <s v="Texas"/>
    <s v="75081"/>
    <s v="Central"/>
    <s v="Dallas"/>
    <s v="Office Supplies"/>
    <m/>
    <s v="Important Message Pads, 50 4-1/4 x 5-1/2 Forms per Pad"/>
    <s v="Paper"/>
  </r>
  <r>
    <x v="1102"/>
    <x v="499"/>
    <x v="398"/>
    <x v="691"/>
    <x v="707"/>
    <x v="0"/>
    <x v="883"/>
    <n v="8"/>
    <x v="949"/>
    <n v="0"/>
    <s v="Richard Eichhorn"/>
    <s v="Consumer"/>
    <s v="United States"/>
    <s v="Texas"/>
    <s v="75081"/>
    <s v="Central"/>
    <s v="Dallas"/>
    <s v="Office Supplies"/>
    <m/>
    <s v="Important Message Pads, 50 4-1/4 x 5-1/2 Forms per Pad"/>
    <s v="Paper"/>
  </r>
  <r>
    <x v="1102"/>
    <x v="499"/>
    <x v="398"/>
    <x v="691"/>
    <x v="707"/>
    <x v="0"/>
    <x v="883"/>
    <n v="8"/>
    <x v="949"/>
    <n v="0"/>
    <s v="Richard Eichhorn"/>
    <s v="Consumer"/>
    <s v="United States"/>
    <s v="Texas"/>
    <s v="75081"/>
    <s v="Central"/>
    <s v="Dallas"/>
    <s v="Office Supplies"/>
    <m/>
    <s v="Important Message Pads, 50 4-1/4 x 5-1/2 Forms per Pad"/>
    <s v="Paper"/>
  </r>
  <r>
    <x v="1103"/>
    <x v="257"/>
    <x v="399"/>
    <x v="496"/>
    <x v="708"/>
    <x v="0"/>
    <x v="432"/>
    <n v="6"/>
    <x v="950"/>
    <n v="0"/>
    <s v="Erin Creighton"/>
    <s v="Consumer"/>
    <s v="United States"/>
    <s v="New York"/>
    <s v="10024"/>
    <s v="East"/>
    <s v="New York City"/>
    <s v="Office Supplies"/>
    <m/>
    <s v="Xerox 1980"/>
    <s v="Paper"/>
  </r>
  <r>
    <x v="1103"/>
    <x v="257"/>
    <x v="399"/>
    <x v="496"/>
    <x v="708"/>
    <x v="0"/>
    <x v="432"/>
    <n v="6"/>
    <x v="950"/>
    <n v="0"/>
    <s v="Erin Creighton"/>
    <s v="Consumer"/>
    <s v="United States"/>
    <s v="New York"/>
    <s v="10024"/>
    <s v="East"/>
    <s v="New York City"/>
    <s v="Office Supplies"/>
    <m/>
    <s v="Xerox 1980"/>
    <s v="Paper"/>
  </r>
  <r>
    <x v="1103"/>
    <x v="257"/>
    <x v="399"/>
    <x v="496"/>
    <x v="708"/>
    <x v="0"/>
    <x v="432"/>
    <n v="6"/>
    <x v="950"/>
    <n v="0"/>
    <s v="Erin Creighton"/>
    <s v="Consumer"/>
    <s v="United States"/>
    <s v="New York"/>
    <s v="10024"/>
    <s v="East"/>
    <s v="New York City"/>
    <s v="Office Supplies"/>
    <m/>
    <s v="Xerox 1980"/>
    <s v="Paper"/>
  </r>
  <r>
    <x v="1103"/>
    <x v="257"/>
    <x v="399"/>
    <x v="496"/>
    <x v="708"/>
    <x v="0"/>
    <x v="432"/>
    <n v="6"/>
    <x v="950"/>
    <n v="0"/>
    <s v="Erin Creighton"/>
    <s v="Consumer"/>
    <s v="United States"/>
    <s v="New York"/>
    <s v="10024"/>
    <s v="East"/>
    <s v="New York City"/>
    <s v="Office Supplies"/>
    <m/>
    <s v="Xerox 1980"/>
    <s v="Paper"/>
  </r>
  <r>
    <x v="1103"/>
    <x v="257"/>
    <x v="399"/>
    <x v="496"/>
    <x v="708"/>
    <x v="0"/>
    <x v="432"/>
    <n v="6"/>
    <x v="950"/>
    <n v="0"/>
    <s v="Erin Creighton"/>
    <s v="Consumer"/>
    <s v="United States"/>
    <s v="New York"/>
    <s v="10024"/>
    <s v="East"/>
    <s v="New York City"/>
    <s v="Office Supplies"/>
    <m/>
    <s v="Xerox 1980"/>
    <s v="Paper"/>
  </r>
  <r>
    <x v="1104"/>
    <x v="278"/>
    <x v="400"/>
    <x v="42"/>
    <x v="145"/>
    <x v="0"/>
    <x v="679"/>
    <n v="4"/>
    <x v="720"/>
    <n v="0"/>
    <s v="Becky Pak"/>
    <s v="Consumer"/>
    <s v="United States"/>
    <s v="Georgia"/>
    <s v="31907"/>
    <s v="South"/>
    <s v="Columbus"/>
    <s v="Office Supplies"/>
    <m/>
    <s v="Xerox 1907"/>
    <s v="Paper"/>
  </r>
  <r>
    <x v="1104"/>
    <x v="278"/>
    <x v="400"/>
    <x v="42"/>
    <x v="145"/>
    <x v="0"/>
    <x v="679"/>
    <n v="4"/>
    <x v="720"/>
    <n v="0"/>
    <s v="Becky Pak"/>
    <s v="Consumer"/>
    <s v="United States"/>
    <s v="Georgia"/>
    <s v="31907"/>
    <s v="South"/>
    <s v="Columbus"/>
    <s v="Office Supplies"/>
    <m/>
    <s v="Xerox 1907"/>
    <s v="Paper"/>
  </r>
  <r>
    <x v="1104"/>
    <x v="278"/>
    <x v="400"/>
    <x v="42"/>
    <x v="145"/>
    <x v="0"/>
    <x v="679"/>
    <n v="4"/>
    <x v="720"/>
    <n v="0"/>
    <s v="Becky Pak"/>
    <s v="Consumer"/>
    <s v="United States"/>
    <s v="Georgia"/>
    <s v="31907"/>
    <s v="South"/>
    <s v="Columbus"/>
    <s v="Office Supplies"/>
    <m/>
    <s v="Xerox 1907"/>
    <s v="Paper"/>
  </r>
  <r>
    <x v="1104"/>
    <x v="278"/>
    <x v="400"/>
    <x v="42"/>
    <x v="145"/>
    <x v="0"/>
    <x v="679"/>
    <n v="4"/>
    <x v="720"/>
    <n v="0"/>
    <s v="Becky Pak"/>
    <s v="Consumer"/>
    <s v="United States"/>
    <s v="Georgia"/>
    <s v="31907"/>
    <s v="South"/>
    <s v="Columbus"/>
    <s v="Office Supplies"/>
    <m/>
    <s v="Xerox 1907"/>
    <s v="Paper"/>
  </r>
  <r>
    <x v="1104"/>
    <x v="278"/>
    <x v="400"/>
    <x v="42"/>
    <x v="145"/>
    <x v="0"/>
    <x v="679"/>
    <n v="4"/>
    <x v="720"/>
    <n v="0"/>
    <s v="Becky Pak"/>
    <s v="Consumer"/>
    <s v="United States"/>
    <s v="Georgia"/>
    <s v="31907"/>
    <s v="South"/>
    <s v="Columbus"/>
    <s v="Office Supplies"/>
    <m/>
    <s v="Xerox 1907"/>
    <s v="Paper"/>
  </r>
  <r>
    <x v="1104"/>
    <x v="278"/>
    <x v="400"/>
    <x v="42"/>
    <x v="145"/>
    <x v="0"/>
    <x v="679"/>
    <n v="4"/>
    <x v="720"/>
    <n v="0"/>
    <s v="Becky Pak"/>
    <s v="Consumer"/>
    <s v="United States"/>
    <s v="Georgia"/>
    <s v="31907"/>
    <s v="South"/>
    <s v="Columbus"/>
    <s v="Office Supplies"/>
    <m/>
    <s v="Xerox 1907"/>
    <s v="Paper"/>
  </r>
  <r>
    <x v="1105"/>
    <x v="516"/>
    <x v="338"/>
    <x v="132"/>
    <x v="162"/>
    <x v="0"/>
    <x v="884"/>
    <n v="5"/>
    <x v="951"/>
    <n v="0"/>
    <s v="Jennifer Patt"/>
    <s v="Corporate"/>
    <s v="United States"/>
    <s v="New York"/>
    <s v="11572"/>
    <s v="East"/>
    <s v="Oceanside"/>
    <s v="Office Supplies"/>
    <m/>
    <s v="Computer Printout Paper with Letter-Trim Perforations"/>
    <s v="Paper"/>
  </r>
  <r>
    <x v="1105"/>
    <x v="516"/>
    <x v="338"/>
    <x v="132"/>
    <x v="162"/>
    <x v="0"/>
    <x v="884"/>
    <n v="5"/>
    <x v="951"/>
    <n v="0"/>
    <s v="Jennifer Patt"/>
    <s v="Corporate"/>
    <s v="United States"/>
    <s v="New York"/>
    <s v="11572"/>
    <s v="East"/>
    <s v="Oceanside"/>
    <s v="Office Supplies"/>
    <m/>
    <s v="Computer Printout Paper with Letter-Trim Perforations"/>
    <s v="Paper"/>
  </r>
  <r>
    <x v="1105"/>
    <x v="516"/>
    <x v="338"/>
    <x v="132"/>
    <x v="162"/>
    <x v="0"/>
    <x v="884"/>
    <n v="5"/>
    <x v="951"/>
    <n v="0"/>
    <s v="Jennifer Patt"/>
    <s v="Corporate"/>
    <s v="United States"/>
    <s v="New York"/>
    <s v="11572"/>
    <s v="East"/>
    <s v="Oceanside"/>
    <s v="Office Supplies"/>
    <m/>
    <s v="Computer Printout Paper with Letter-Trim Perforations"/>
    <s v="Paper"/>
  </r>
  <r>
    <x v="1105"/>
    <x v="516"/>
    <x v="338"/>
    <x v="132"/>
    <x v="162"/>
    <x v="0"/>
    <x v="884"/>
    <n v="5"/>
    <x v="951"/>
    <n v="0"/>
    <s v="Jennifer Patt"/>
    <s v="Corporate"/>
    <s v="United States"/>
    <s v="New York"/>
    <s v="11572"/>
    <s v="East"/>
    <s v="Oceanside"/>
    <s v="Office Supplies"/>
    <m/>
    <s v="Computer Printout Paper with Letter-Trim Perforations"/>
    <s v="Paper"/>
  </r>
  <r>
    <x v="1105"/>
    <x v="516"/>
    <x v="338"/>
    <x v="132"/>
    <x v="162"/>
    <x v="0"/>
    <x v="884"/>
    <n v="5"/>
    <x v="951"/>
    <n v="0"/>
    <s v="Jennifer Patt"/>
    <s v="Corporate"/>
    <s v="United States"/>
    <s v="New York"/>
    <s v="11572"/>
    <s v="East"/>
    <s v="Oceanside"/>
    <s v="Office Supplies"/>
    <m/>
    <s v="Computer Printout Paper with Letter-Trim Perforations"/>
    <s v="Paper"/>
  </r>
  <r>
    <x v="1105"/>
    <x v="516"/>
    <x v="338"/>
    <x v="132"/>
    <x v="162"/>
    <x v="0"/>
    <x v="884"/>
    <n v="5"/>
    <x v="951"/>
    <n v="0"/>
    <s v="Jennifer Patt"/>
    <s v="Corporate"/>
    <s v="United States"/>
    <s v="New York"/>
    <s v="11572"/>
    <s v="East"/>
    <s v="Oceanside"/>
    <s v="Office Supplies"/>
    <m/>
    <s v="Computer Printout Paper with Letter-Trim Perforations"/>
    <s v="Paper"/>
  </r>
  <r>
    <x v="1105"/>
    <x v="516"/>
    <x v="338"/>
    <x v="132"/>
    <x v="162"/>
    <x v="0"/>
    <x v="884"/>
    <n v="5"/>
    <x v="951"/>
    <n v="0"/>
    <s v="Jennifer Patt"/>
    <s v="Corporate"/>
    <s v="United States"/>
    <s v="New York"/>
    <s v="11572"/>
    <s v="East"/>
    <s v="Oceanside"/>
    <s v="Office Supplies"/>
    <m/>
    <s v="Computer Printout Paper with Letter-Trim Perforations"/>
    <s v="Paper"/>
  </r>
  <r>
    <x v="1106"/>
    <x v="448"/>
    <x v="219"/>
    <x v="119"/>
    <x v="644"/>
    <x v="0"/>
    <x v="885"/>
    <n v="9"/>
    <x v="952"/>
    <n v="0"/>
    <s v="Nicole Fjeld"/>
    <s v="Home Office"/>
    <s v="United States"/>
    <s v="New York"/>
    <s v="10009"/>
    <s v="East"/>
    <s v="New York City"/>
    <s v="Office Supplies"/>
    <m/>
    <s v="Easy-staple paper"/>
    <s v="Paper"/>
  </r>
  <r>
    <x v="1106"/>
    <x v="448"/>
    <x v="219"/>
    <x v="119"/>
    <x v="644"/>
    <x v="0"/>
    <x v="885"/>
    <n v="9"/>
    <x v="952"/>
    <n v="0"/>
    <s v="Nicole Fjeld"/>
    <s v="Home Office"/>
    <s v="United States"/>
    <s v="New York"/>
    <s v="10009"/>
    <s v="East"/>
    <s v="New York City"/>
    <s v="Office Supplies"/>
    <m/>
    <s v="Easy-staple paper"/>
    <s v="Paper"/>
  </r>
  <r>
    <x v="1106"/>
    <x v="448"/>
    <x v="219"/>
    <x v="119"/>
    <x v="644"/>
    <x v="0"/>
    <x v="885"/>
    <n v="9"/>
    <x v="952"/>
    <n v="0"/>
    <s v="Nicole Fjeld"/>
    <s v="Home Office"/>
    <s v="United States"/>
    <s v="New York"/>
    <s v="10009"/>
    <s v="East"/>
    <s v="New York City"/>
    <s v="Office Supplies"/>
    <m/>
    <s v="Easy-staple paper"/>
    <s v="Paper"/>
  </r>
  <r>
    <x v="1106"/>
    <x v="448"/>
    <x v="219"/>
    <x v="119"/>
    <x v="644"/>
    <x v="0"/>
    <x v="885"/>
    <n v="9"/>
    <x v="952"/>
    <n v="0"/>
    <s v="Nicole Fjeld"/>
    <s v="Home Office"/>
    <s v="United States"/>
    <s v="New York"/>
    <s v="10009"/>
    <s v="East"/>
    <s v="New York City"/>
    <s v="Office Supplies"/>
    <m/>
    <s v="Easy-staple paper"/>
    <s v="Paper"/>
  </r>
  <r>
    <x v="1106"/>
    <x v="448"/>
    <x v="219"/>
    <x v="119"/>
    <x v="644"/>
    <x v="0"/>
    <x v="885"/>
    <n v="9"/>
    <x v="952"/>
    <n v="0"/>
    <s v="Nicole Fjeld"/>
    <s v="Home Office"/>
    <s v="United States"/>
    <s v="New York"/>
    <s v="10009"/>
    <s v="East"/>
    <s v="New York City"/>
    <s v="Office Supplies"/>
    <m/>
    <s v="Easy-staple paper"/>
    <s v="Paper"/>
  </r>
  <r>
    <x v="1106"/>
    <x v="448"/>
    <x v="219"/>
    <x v="119"/>
    <x v="644"/>
    <x v="0"/>
    <x v="885"/>
    <n v="9"/>
    <x v="952"/>
    <n v="0"/>
    <s v="Nicole Fjeld"/>
    <s v="Home Office"/>
    <s v="United States"/>
    <s v="New York"/>
    <s v="10009"/>
    <s v="East"/>
    <s v="New York City"/>
    <s v="Office Supplies"/>
    <m/>
    <s v="Easy-staple paper"/>
    <s v="Paper"/>
  </r>
  <r>
    <x v="1106"/>
    <x v="448"/>
    <x v="219"/>
    <x v="119"/>
    <x v="644"/>
    <x v="0"/>
    <x v="885"/>
    <n v="9"/>
    <x v="952"/>
    <n v="0"/>
    <s v="Nicole Fjeld"/>
    <s v="Home Office"/>
    <s v="United States"/>
    <s v="New York"/>
    <s v="10009"/>
    <s v="East"/>
    <s v="New York City"/>
    <s v="Office Supplies"/>
    <m/>
    <s v="Easy-staple paper"/>
    <s v="Paper"/>
  </r>
  <r>
    <x v="1107"/>
    <x v="597"/>
    <x v="401"/>
    <x v="313"/>
    <x v="325"/>
    <x v="0"/>
    <x v="886"/>
    <n v="9"/>
    <x v="953"/>
    <n v="0"/>
    <s v="Greg Maxwell"/>
    <s v="Corporate"/>
    <s v="United States"/>
    <s v="California"/>
    <s v="90036"/>
    <s v="West"/>
    <s v="Los Angeles"/>
    <s v="Office Supplies"/>
    <m/>
    <s v="Strathmore Photo Frame Cards"/>
    <s v="Paper"/>
  </r>
  <r>
    <x v="1107"/>
    <x v="597"/>
    <x v="401"/>
    <x v="313"/>
    <x v="325"/>
    <x v="0"/>
    <x v="886"/>
    <n v="9"/>
    <x v="953"/>
    <n v="0"/>
    <s v="Greg Maxwell"/>
    <s v="Corporate"/>
    <s v="United States"/>
    <s v="California"/>
    <s v="90036"/>
    <s v="West"/>
    <s v="Los Angeles"/>
    <s v="Office Supplies"/>
    <m/>
    <s v="Strathmore Photo Frame Cards"/>
    <s v="Paper"/>
  </r>
  <r>
    <x v="1107"/>
    <x v="597"/>
    <x v="401"/>
    <x v="313"/>
    <x v="325"/>
    <x v="0"/>
    <x v="886"/>
    <n v="9"/>
    <x v="953"/>
    <n v="0"/>
    <s v="Greg Maxwell"/>
    <s v="Corporate"/>
    <s v="United States"/>
    <s v="California"/>
    <s v="90036"/>
    <s v="West"/>
    <s v="Los Angeles"/>
    <s v="Office Supplies"/>
    <m/>
    <s v="Strathmore Photo Frame Cards"/>
    <s v="Paper"/>
  </r>
  <r>
    <x v="1108"/>
    <x v="496"/>
    <x v="322"/>
    <x v="333"/>
    <x v="604"/>
    <x v="0"/>
    <x v="887"/>
    <n v="1"/>
    <x v="954"/>
    <n v="0"/>
    <s v="Heather Jas"/>
    <s v="Home Office"/>
    <s v="United States"/>
    <s v="Florida"/>
    <s v="32216"/>
    <s v="South"/>
    <s v="Jacksonville"/>
    <s v="Office Supplies"/>
    <m/>
    <s v="Telephone Message Books with Fax/Mobile Section, 5 1/2&quot; x 3 3/16&quot;"/>
    <s v="Paper"/>
  </r>
  <r>
    <x v="1108"/>
    <x v="496"/>
    <x v="322"/>
    <x v="333"/>
    <x v="604"/>
    <x v="0"/>
    <x v="887"/>
    <n v="1"/>
    <x v="954"/>
    <n v="0"/>
    <s v="Heather Jas"/>
    <s v="Home Office"/>
    <s v="United States"/>
    <s v="Florida"/>
    <s v="32216"/>
    <s v="South"/>
    <s v="Jacksonville"/>
    <s v="Office Supplies"/>
    <m/>
    <s v="Telephone Message Books with Fax/Mobile Section, 5 1/2&quot; x 3 3/16&quot;"/>
    <s v="Paper"/>
  </r>
  <r>
    <x v="1108"/>
    <x v="496"/>
    <x v="322"/>
    <x v="333"/>
    <x v="604"/>
    <x v="0"/>
    <x v="887"/>
    <n v="1"/>
    <x v="954"/>
    <n v="0"/>
    <s v="Heather Jas"/>
    <s v="Home Office"/>
    <s v="United States"/>
    <s v="Florida"/>
    <s v="32216"/>
    <s v="South"/>
    <s v="Jacksonville"/>
    <s v="Office Supplies"/>
    <m/>
    <s v="Telephone Message Books with Fax/Mobile Section, 5 1/2&quot; x 3 3/16&quot;"/>
    <s v="Paper"/>
  </r>
  <r>
    <x v="1108"/>
    <x v="496"/>
    <x v="322"/>
    <x v="333"/>
    <x v="604"/>
    <x v="0"/>
    <x v="887"/>
    <n v="1"/>
    <x v="954"/>
    <n v="0"/>
    <s v="Heather Jas"/>
    <s v="Home Office"/>
    <s v="United States"/>
    <s v="Florida"/>
    <s v="32216"/>
    <s v="South"/>
    <s v="Jacksonville"/>
    <s v="Office Supplies"/>
    <m/>
    <s v="Telephone Message Books with Fax/Mobile Section, 5 1/2&quot; x 3 3/16&quot;"/>
    <s v="Paper"/>
  </r>
  <r>
    <x v="1108"/>
    <x v="496"/>
    <x v="322"/>
    <x v="333"/>
    <x v="604"/>
    <x v="0"/>
    <x v="887"/>
    <n v="1"/>
    <x v="954"/>
    <n v="0"/>
    <s v="Heather Jas"/>
    <s v="Home Office"/>
    <s v="United States"/>
    <s v="Florida"/>
    <s v="32216"/>
    <s v="South"/>
    <s v="Jacksonville"/>
    <s v="Office Supplies"/>
    <m/>
    <s v="Telephone Message Books with Fax/Mobile Section, 5 1/2&quot; x 3 3/16&quot;"/>
    <s v="Paper"/>
  </r>
  <r>
    <x v="1109"/>
    <x v="569"/>
    <x v="402"/>
    <x v="47"/>
    <x v="709"/>
    <x v="0"/>
    <x v="693"/>
    <n v="7"/>
    <x v="736"/>
    <n v="0"/>
    <s v="Clay Cheatham"/>
    <s v="Consumer"/>
    <s v="United States"/>
    <s v="California"/>
    <s v="94122"/>
    <s v="West"/>
    <s v="San Francisco"/>
    <s v="Office Supplies"/>
    <m/>
    <s v="Xerox 1905"/>
    <s v="Paper"/>
  </r>
  <r>
    <x v="1109"/>
    <x v="569"/>
    <x v="402"/>
    <x v="47"/>
    <x v="709"/>
    <x v="0"/>
    <x v="693"/>
    <n v="7"/>
    <x v="736"/>
    <n v="0"/>
    <s v="Clay Cheatham"/>
    <s v="Consumer"/>
    <s v="United States"/>
    <s v="California"/>
    <s v="94122"/>
    <s v="West"/>
    <s v="San Francisco"/>
    <s v="Office Supplies"/>
    <m/>
    <s v="Xerox 1905"/>
    <s v="Paper"/>
  </r>
  <r>
    <x v="1109"/>
    <x v="569"/>
    <x v="402"/>
    <x v="47"/>
    <x v="709"/>
    <x v="0"/>
    <x v="693"/>
    <n v="7"/>
    <x v="736"/>
    <n v="0"/>
    <s v="Clay Cheatham"/>
    <s v="Consumer"/>
    <s v="United States"/>
    <s v="California"/>
    <s v="94122"/>
    <s v="West"/>
    <s v="San Francisco"/>
    <s v="Office Supplies"/>
    <m/>
    <s v="Xerox 1905"/>
    <s v="Paper"/>
  </r>
  <r>
    <x v="1110"/>
    <x v="416"/>
    <x v="355"/>
    <x v="244"/>
    <x v="710"/>
    <x v="0"/>
    <x v="809"/>
    <n v="1"/>
    <x v="864"/>
    <n v="0"/>
    <s v="Fred Chung"/>
    <s v="Corporate"/>
    <s v="United States"/>
    <s v="Texas"/>
    <s v="75150"/>
    <s v="Central"/>
    <s v="Mesquite"/>
    <s v="Office Supplies"/>
    <m/>
    <s v="Xerox 218"/>
    <s v="Paper"/>
  </r>
  <r>
    <x v="1110"/>
    <x v="416"/>
    <x v="355"/>
    <x v="244"/>
    <x v="710"/>
    <x v="0"/>
    <x v="809"/>
    <n v="1"/>
    <x v="864"/>
    <n v="0"/>
    <s v="Fred Chung"/>
    <s v="Corporate"/>
    <s v="United States"/>
    <s v="Texas"/>
    <s v="75150"/>
    <s v="Central"/>
    <s v="Mesquite"/>
    <s v="Office Supplies"/>
    <m/>
    <s v="Xerox 218"/>
    <s v="Paper"/>
  </r>
  <r>
    <x v="1110"/>
    <x v="416"/>
    <x v="355"/>
    <x v="244"/>
    <x v="710"/>
    <x v="0"/>
    <x v="809"/>
    <n v="1"/>
    <x v="864"/>
    <n v="0"/>
    <s v="Fred Chung"/>
    <s v="Corporate"/>
    <s v="United States"/>
    <s v="Texas"/>
    <s v="75150"/>
    <s v="Central"/>
    <s v="Mesquite"/>
    <s v="Office Supplies"/>
    <m/>
    <s v="Xerox 218"/>
    <s v="Paper"/>
  </r>
  <r>
    <x v="1110"/>
    <x v="416"/>
    <x v="355"/>
    <x v="244"/>
    <x v="710"/>
    <x v="0"/>
    <x v="809"/>
    <n v="1"/>
    <x v="864"/>
    <n v="0"/>
    <s v="Fred Chung"/>
    <s v="Corporate"/>
    <s v="United States"/>
    <s v="Texas"/>
    <s v="75150"/>
    <s v="Central"/>
    <s v="Mesquite"/>
    <s v="Office Supplies"/>
    <m/>
    <s v="Xerox 218"/>
    <s v="Paper"/>
  </r>
  <r>
    <x v="1110"/>
    <x v="416"/>
    <x v="355"/>
    <x v="244"/>
    <x v="710"/>
    <x v="0"/>
    <x v="809"/>
    <n v="1"/>
    <x v="864"/>
    <n v="0"/>
    <s v="Fred Chung"/>
    <s v="Corporate"/>
    <s v="United States"/>
    <s v="Texas"/>
    <s v="75150"/>
    <s v="Central"/>
    <s v="Mesquite"/>
    <s v="Office Supplies"/>
    <m/>
    <s v="Xerox 218"/>
    <s v="Paper"/>
  </r>
  <r>
    <x v="1110"/>
    <x v="416"/>
    <x v="355"/>
    <x v="244"/>
    <x v="710"/>
    <x v="0"/>
    <x v="809"/>
    <n v="1"/>
    <x v="864"/>
    <n v="0"/>
    <s v="Fred Chung"/>
    <s v="Corporate"/>
    <s v="United States"/>
    <s v="Texas"/>
    <s v="75150"/>
    <s v="Central"/>
    <s v="Mesquite"/>
    <s v="Office Supplies"/>
    <m/>
    <s v="Xerox 218"/>
    <s v="Paper"/>
  </r>
  <r>
    <x v="1110"/>
    <x v="416"/>
    <x v="355"/>
    <x v="244"/>
    <x v="710"/>
    <x v="0"/>
    <x v="809"/>
    <n v="1"/>
    <x v="864"/>
    <n v="0"/>
    <s v="Fred Chung"/>
    <s v="Corporate"/>
    <s v="United States"/>
    <s v="Texas"/>
    <s v="75150"/>
    <s v="Central"/>
    <s v="Mesquite"/>
    <s v="Office Supplies"/>
    <m/>
    <s v="Xerox 218"/>
    <s v="Paper"/>
  </r>
  <r>
    <x v="1111"/>
    <x v="512"/>
    <x v="389"/>
    <x v="423"/>
    <x v="711"/>
    <x v="0"/>
    <x v="824"/>
    <n v="1"/>
    <x v="879"/>
    <n v="0"/>
    <s v="Dave Kipp"/>
    <s v="Consumer"/>
    <s v="United States"/>
    <s v="Washington"/>
    <s v="98103"/>
    <s v="West"/>
    <s v="Seattle"/>
    <s v="Office Supplies"/>
    <m/>
    <s v="Xerox 1915"/>
    <s v="Paper"/>
  </r>
  <r>
    <x v="1111"/>
    <x v="512"/>
    <x v="389"/>
    <x v="423"/>
    <x v="711"/>
    <x v="0"/>
    <x v="824"/>
    <n v="1"/>
    <x v="879"/>
    <n v="0"/>
    <s v="Dave Kipp"/>
    <s v="Consumer"/>
    <s v="United States"/>
    <s v="Washington"/>
    <s v="98103"/>
    <s v="West"/>
    <s v="Seattle"/>
    <s v="Office Supplies"/>
    <m/>
    <s v="Xerox 1915"/>
    <s v="Paper"/>
  </r>
  <r>
    <x v="1111"/>
    <x v="512"/>
    <x v="389"/>
    <x v="423"/>
    <x v="711"/>
    <x v="0"/>
    <x v="824"/>
    <n v="1"/>
    <x v="879"/>
    <n v="0"/>
    <s v="Dave Kipp"/>
    <s v="Consumer"/>
    <s v="United States"/>
    <s v="Washington"/>
    <s v="98103"/>
    <s v="West"/>
    <s v="Seattle"/>
    <s v="Office Supplies"/>
    <m/>
    <s v="Xerox 1915"/>
    <s v="Paper"/>
  </r>
  <r>
    <x v="1111"/>
    <x v="512"/>
    <x v="389"/>
    <x v="423"/>
    <x v="711"/>
    <x v="0"/>
    <x v="824"/>
    <n v="1"/>
    <x v="879"/>
    <n v="0"/>
    <s v="Dave Kipp"/>
    <s v="Consumer"/>
    <s v="United States"/>
    <s v="Washington"/>
    <s v="98103"/>
    <s v="West"/>
    <s v="Seattle"/>
    <s v="Office Supplies"/>
    <m/>
    <s v="Xerox 1915"/>
    <s v="Paper"/>
  </r>
  <r>
    <x v="1111"/>
    <x v="512"/>
    <x v="389"/>
    <x v="423"/>
    <x v="711"/>
    <x v="0"/>
    <x v="824"/>
    <n v="1"/>
    <x v="879"/>
    <n v="0"/>
    <s v="Dave Kipp"/>
    <s v="Consumer"/>
    <s v="United States"/>
    <s v="Washington"/>
    <s v="98103"/>
    <s v="West"/>
    <s v="Seattle"/>
    <s v="Office Supplies"/>
    <m/>
    <s v="Xerox 1915"/>
    <s v="Paper"/>
  </r>
  <r>
    <x v="1111"/>
    <x v="512"/>
    <x v="389"/>
    <x v="423"/>
    <x v="711"/>
    <x v="0"/>
    <x v="824"/>
    <n v="1"/>
    <x v="879"/>
    <n v="0"/>
    <s v="Dave Kipp"/>
    <s v="Consumer"/>
    <s v="United States"/>
    <s v="Washington"/>
    <s v="98103"/>
    <s v="West"/>
    <s v="Seattle"/>
    <s v="Office Supplies"/>
    <m/>
    <s v="Xerox 1915"/>
    <s v="Paper"/>
  </r>
  <r>
    <x v="1111"/>
    <x v="512"/>
    <x v="389"/>
    <x v="423"/>
    <x v="711"/>
    <x v="0"/>
    <x v="824"/>
    <n v="1"/>
    <x v="879"/>
    <n v="0"/>
    <s v="Dave Kipp"/>
    <s v="Consumer"/>
    <s v="United States"/>
    <s v="Washington"/>
    <s v="98103"/>
    <s v="West"/>
    <s v="Seattle"/>
    <s v="Office Supplies"/>
    <m/>
    <s v="Xerox 1915"/>
    <s v="Paper"/>
  </r>
  <r>
    <x v="1112"/>
    <x v="91"/>
    <x v="227"/>
    <x v="269"/>
    <x v="652"/>
    <x v="0"/>
    <x v="873"/>
    <n v="5"/>
    <x v="938"/>
    <n v="0"/>
    <s v="Tracy Hopkins"/>
    <s v="Home Office"/>
    <s v="United States"/>
    <s v="New York"/>
    <s v="10035"/>
    <s v="East"/>
    <s v="New York City"/>
    <s v="Office Supplies"/>
    <m/>
    <s v="White Dual Perf Computer Printout Paper, 2700 Sheets, 1 Part, Heavyweight, 20 lbs., 14 7/8 x 11"/>
    <s v="Paper"/>
  </r>
  <r>
    <x v="1112"/>
    <x v="91"/>
    <x v="227"/>
    <x v="269"/>
    <x v="652"/>
    <x v="0"/>
    <x v="873"/>
    <n v="5"/>
    <x v="938"/>
    <n v="0"/>
    <s v="Tracy Hopkins"/>
    <s v="Home Office"/>
    <s v="United States"/>
    <s v="New York"/>
    <s v="10035"/>
    <s v="East"/>
    <s v="New York City"/>
    <s v="Office Supplies"/>
    <m/>
    <s v="White Dual Perf Computer Printout Paper, 2700 Sheets, 1 Part, Heavyweight, 20 lbs., 14 7/8 x 11"/>
    <s v="Paper"/>
  </r>
  <r>
    <x v="1112"/>
    <x v="91"/>
    <x v="227"/>
    <x v="269"/>
    <x v="652"/>
    <x v="0"/>
    <x v="873"/>
    <n v="5"/>
    <x v="938"/>
    <n v="0"/>
    <s v="Tracy Hopkins"/>
    <s v="Home Office"/>
    <s v="United States"/>
    <s v="New York"/>
    <s v="10035"/>
    <s v="East"/>
    <s v="New York City"/>
    <s v="Office Supplies"/>
    <m/>
    <s v="White Dual Perf Computer Printout Paper, 2700 Sheets, 1 Part, Heavyweight, 20 lbs., 14 7/8 x 11"/>
    <s v="Paper"/>
  </r>
  <r>
    <x v="1112"/>
    <x v="91"/>
    <x v="227"/>
    <x v="269"/>
    <x v="652"/>
    <x v="0"/>
    <x v="873"/>
    <n v="5"/>
    <x v="938"/>
    <n v="0"/>
    <s v="Tracy Hopkins"/>
    <s v="Home Office"/>
    <s v="United States"/>
    <s v="New York"/>
    <s v="10035"/>
    <s v="East"/>
    <s v="New York City"/>
    <s v="Office Supplies"/>
    <m/>
    <s v="White Dual Perf Computer Printout Paper, 2700 Sheets, 1 Part, Heavyweight, 20 lbs., 14 7/8 x 11"/>
    <s v="Paper"/>
  </r>
  <r>
    <x v="1112"/>
    <x v="91"/>
    <x v="227"/>
    <x v="269"/>
    <x v="652"/>
    <x v="0"/>
    <x v="873"/>
    <n v="5"/>
    <x v="938"/>
    <n v="0"/>
    <s v="Tracy Hopkins"/>
    <s v="Home Office"/>
    <s v="United States"/>
    <s v="New York"/>
    <s v="10035"/>
    <s v="East"/>
    <s v="New York City"/>
    <s v="Office Supplies"/>
    <m/>
    <s v="White Dual Perf Computer Printout Paper, 2700 Sheets, 1 Part, Heavyweight, 20 lbs., 14 7/8 x 11"/>
    <s v="Paper"/>
  </r>
  <r>
    <x v="1112"/>
    <x v="91"/>
    <x v="227"/>
    <x v="269"/>
    <x v="652"/>
    <x v="0"/>
    <x v="873"/>
    <n v="5"/>
    <x v="938"/>
    <n v="0"/>
    <s v="Tracy Hopkins"/>
    <s v="Home Office"/>
    <s v="United States"/>
    <s v="New York"/>
    <s v="10035"/>
    <s v="East"/>
    <s v="New York City"/>
    <s v="Office Supplies"/>
    <m/>
    <s v="White Dual Perf Computer Printout Paper, 2700 Sheets, 1 Part, Heavyweight, 20 lbs., 14 7/8 x 11"/>
    <s v="Paper"/>
  </r>
  <r>
    <x v="1112"/>
    <x v="91"/>
    <x v="227"/>
    <x v="269"/>
    <x v="652"/>
    <x v="0"/>
    <x v="873"/>
    <n v="5"/>
    <x v="938"/>
    <n v="0"/>
    <s v="Tracy Hopkins"/>
    <s v="Home Office"/>
    <s v="United States"/>
    <s v="New York"/>
    <s v="10035"/>
    <s v="East"/>
    <s v="New York City"/>
    <s v="Office Supplies"/>
    <m/>
    <s v="White Dual Perf Computer Printout Paper, 2700 Sheets, 1 Part, Heavyweight, 20 lbs., 14 7/8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3"/>
    <x v="281"/>
    <x v="283"/>
    <x v="692"/>
    <x v="712"/>
    <x v="0"/>
    <x v="888"/>
    <n v="5"/>
    <x v="955"/>
    <n v="0"/>
    <s v="Chloris Kastensmidt"/>
    <s v="Consumer"/>
    <s v="United States"/>
    <s v="Pennsylvania"/>
    <s v="19120"/>
    <s v="East"/>
    <s v="Philadelphia"/>
    <s v="Office Supplies"/>
    <m/>
    <s v="Adams Phone Message Book, Professional, 400 Message Capacity, 5 3/6� x 11�"/>
    <s v="Paper"/>
  </r>
  <r>
    <x v="1114"/>
    <x v="542"/>
    <x v="387"/>
    <x v="361"/>
    <x v="424"/>
    <x v="0"/>
    <x v="889"/>
    <n v="7"/>
    <x v="956"/>
    <n v="0"/>
    <s v="Michael Stewart"/>
    <s v="Corporate"/>
    <s v="United States"/>
    <s v="Texas"/>
    <s v="75220"/>
    <s v="Central"/>
    <s v="Dallas"/>
    <s v="Office Supplies"/>
    <m/>
    <s v="Xerox 1881"/>
    <s v="Paper"/>
  </r>
  <r>
    <x v="1114"/>
    <x v="542"/>
    <x v="387"/>
    <x v="361"/>
    <x v="424"/>
    <x v="0"/>
    <x v="889"/>
    <n v="7"/>
    <x v="956"/>
    <n v="0"/>
    <s v="Michael Stewart"/>
    <s v="Corporate"/>
    <s v="United States"/>
    <s v="Texas"/>
    <s v="75220"/>
    <s v="Central"/>
    <s v="Dallas"/>
    <s v="Office Supplies"/>
    <m/>
    <s v="Xerox 1881"/>
    <s v="Paper"/>
  </r>
  <r>
    <x v="1114"/>
    <x v="542"/>
    <x v="387"/>
    <x v="361"/>
    <x v="424"/>
    <x v="0"/>
    <x v="889"/>
    <n v="7"/>
    <x v="956"/>
    <n v="0"/>
    <s v="Michael Stewart"/>
    <s v="Corporate"/>
    <s v="United States"/>
    <s v="Texas"/>
    <s v="75220"/>
    <s v="Central"/>
    <s v="Dallas"/>
    <s v="Office Supplies"/>
    <m/>
    <s v="Xerox 1881"/>
    <s v="Paper"/>
  </r>
  <r>
    <x v="1114"/>
    <x v="542"/>
    <x v="387"/>
    <x v="361"/>
    <x v="424"/>
    <x v="0"/>
    <x v="889"/>
    <n v="7"/>
    <x v="956"/>
    <n v="0"/>
    <s v="Michael Stewart"/>
    <s v="Corporate"/>
    <s v="United States"/>
    <s v="Texas"/>
    <s v="75220"/>
    <s v="Central"/>
    <s v="Dallas"/>
    <s v="Office Supplies"/>
    <m/>
    <s v="Xerox 1881"/>
    <s v="Paper"/>
  </r>
  <r>
    <x v="1114"/>
    <x v="542"/>
    <x v="387"/>
    <x v="361"/>
    <x v="424"/>
    <x v="0"/>
    <x v="889"/>
    <n v="7"/>
    <x v="956"/>
    <n v="0"/>
    <s v="Michael Stewart"/>
    <s v="Corporate"/>
    <s v="United States"/>
    <s v="Texas"/>
    <s v="75220"/>
    <s v="Central"/>
    <s v="Dallas"/>
    <s v="Office Supplies"/>
    <m/>
    <s v="Xerox 1881"/>
    <s v="Paper"/>
  </r>
  <r>
    <x v="1114"/>
    <x v="542"/>
    <x v="387"/>
    <x v="361"/>
    <x v="424"/>
    <x v="0"/>
    <x v="889"/>
    <n v="7"/>
    <x v="956"/>
    <n v="0"/>
    <s v="Michael Stewart"/>
    <s v="Corporate"/>
    <s v="United States"/>
    <s v="Texas"/>
    <s v="75220"/>
    <s v="Central"/>
    <s v="Dallas"/>
    <s v="Office Supplies"/>
    <m/>
    <s v="Xerox 1881"/>
    <s v="Paper"/>
  </r>
  <r>
    <x v="1115"/>
    <x v="598"/>
    <x v="229"/>
    <x v="693"/>
    <x v="713"/>
    <x v="0"/>
    <x v="167"/>
    <n v="6"/>
    <x v="729"/>
    <n v="0"/>
    <s v="Sean Christensen"/>
    <s v="Consumer"/>
    <s v="United States"/>
    <s v="Michigan"/>
    <s v="48307"/>
    <s v="Central"/>
    <s v="Rochester Hills"/>
    <s v="Office Supplies"/>
    <m/>
    <s v="Xerox 4200 Series MultiUse Premium Copy Paper (20Lb. and 84 Bright)"/>
    <s v="Paper"/>
  </r>
  <r>
    <x v="1115"/>
    <x v="598"/>
    <x v="229"/>
    <x v="693"/>
    <x v="713"/>
    <x v="0"/>
    <x v="167"/>
    <n v="6"/>
    <x v="729"/>
    <n v="0"/>
    <s v="Sean Christensen"/>
    <s v="Consumer"/>
    <s v="United States"/>
    <s v="Michigan"/>
    <s v="48307"/>
    <s v="Central"/>
    <s v="Rochester Hills"/>
    <s v="Office Supplies"/>
    <m/>
    <s v="Xerox 4200 Series MultiUse Premium Copy Paper (20Lb. and 84 Bright)"/>
    <s v="Paper"/>
  </r>
  <r>
    <x v="1115"/>
    <x v="598"/>
    <x v="229"/>
    <x v="693"/>
    <x v="713"/>
    <x v="0"/>
    <x v="167"/>
    <n v="6"/>
    <x v="729"/>
    <n v="0"/>
    <s v="Sean Christensen"/>
    <s v="Consumer"/>
    <s v="United States"/>
    <s v="Michigan"/>
    <s v="48307"/>
    <s v="Central"/>
    <s v="Rochester Hills"/>
    <s v="Office Supplies"/>
    <m/>
    <s v="Xerox 4200 Series MultiUse Premium Copy Paper (20Lb. and 84 Bright)"/>
    <s v="Paper"/>
  </r>
  <r>
    <x v="1115"/>
    <x v="598"/>
    <x v="229"/>
    <x v="693"/>
    <x v="713"/>
    <x v="0"/>
    <x v="167"/>
    <n v="6"/>
    <x v="729"/>
    <n v="0"/>
    <s v="Sean Christensen"/>
    <s v="Consumer"/>
    <s v="United States"/>
    <s v="Michigan"/>
    <s v="48307"/>
    <s v="Central"/>
    <s v="Rochester Hills"/>
    <s v="Office Supplies"/>
    <m/>
    <s v="Xerox 4200 Series MultiUse Premium Copy Paper (20Lb. and 84 Bright)"/>
    <s v="Paper"/>
  </r>
  <r>
    <x v="1115"/>
    <x v="598"/>
    <x v="229"/>
    <x v="693"/>
    <x v="713"/>
    <x v="0"/>
    <x v="167"/>
    <n v="6"/>
    <x v="729"/>
    <n v="0"/>
    <s v="Sean Christensen"/>
    <s v="Consumer"/>
    <s v="United States"/>
    <s v="Michigan"/>
    <s v="48307"/>
    <s v="Central"/>
    <s v="Rochester Hills"/>
    <s v="Office Supplies"/>
    <m/>
    <s v="Xerox 4200 Series MultiUse Premium Copy Paper (20Lb. and 84 Bright)"/>
    <s v="Paper"/>
  </r>
  <r>
    <x v="1115"/>
    <x v="598"/>
    <x v="229"/>
    <x v="693"/>
    <x v="713"/>
    <x v="0"/>
    <x v="167"/>
    <n v="6"/>
    <x v="729"/>
    <n v="0"/>
    <s v="Sean Christensen"/>
    <s v="Consumer"/>
    <s v="United States"/>
    <s v="Michigan"/>
    <s v="48307"/>
    <s v="Central"/>
    <s v="Rochester Hills"/>
    <s v="Office Supplies"/>
    <m/>
    <s v="Xerox 4200 Series MultiUse Premium Copy Paper (20Lb. and 84 Bright)"/>
    <s v="Paper"/>
  </r>
  <r>
    <x v="1115"/>
    <x v="598"/>
    <x v="229"/>
    <x v="693"/>
    <x v="713"/>
    <x v="0"/>
    <x v="167"/>
    <n v="6"/>
    <x v="729"/>
    <n v="0"/>
    <s v="Sean Christensen"/>
    <s v="Consumer"/>
    <s v="United States"/>
    <s v="Michigan"/>
    <s v="48307"/>
    <s v="Central"/>
    <s v="Rochester Hills"/>
    <s v="Office Supplies"/>
    <m/>
    <s v="Xerox 4200 Series MultiUse Premium Copy Paper (20Lb. and 84 Bright)"/>
    <s v="Paper"/>
  </r>
  <r>
    <x v="1116"/>
    <x v="236"/>
    <x v="269"/>
    <x v="694"/>
    <x v="714"/>
    <x v="0"/>
    <x v="890"/>
    <n v="1"/>
    <x v="957"/>
    <n v="0"/>
    <s v="Art Ferguson"/>
    <s v="Consumer"/>
    <s v="United States"/>
    <s v="Texas"/>
    <s v="77840"/>
    <s v="Central"/>
    <s v="College Station"/>
    <s v="Office Supplies"/>
    <m/>
    <s v="Xerox 194"/>
    <s v="Paper"/>
  </r>
  <r>
    <x v="1116"/>
    <x v="236"/>
    <x v="269"/>
    <x v="694"/>
    <x v="714"/>
    <x v="0"/>
    <x v="890"/>
    <n v="1"/>
    <x v="957"/>
    <n v="0"/>
    <s v="Art Ferguson"/>
    <s v="Consumer"/>
    <s v="United States"/>
    <s v="Texas"/>
    <s v="77840"/>
    <s v="Central"/>
    <s v="College Station"/>
    <s v="Office Supplies"/>
    <m/>
    <s v="Xerox 194"/>
    <s v="Paper"/>
  </r>
  <r>
    <x v="1116"/>
    <x v="236"/>
    <x v="269"/>
    <x v="694"/>
    <x v="714"/>
    <x v="0"/>
    <x v="890"/>
    <n v="1"/>
    <x v="957"/>
    <n v="0"/>
    <s v="Art Ferguson"/>
    <s v="Consumer"/>
    <s v="United States"/>
    <s v="Texas"/>
    <s v="77840"/>
    <s v="Central"/>
    <s v="College Station"/>
    <s v="Office Supplies"/>
    <m/>
    <s v="Xerox 194"/>
    <s v="Paper"/>
  </r>
  <r>
    <x v="1116"/>
    <x v="236"/>
    <x v="269"/>
    <x v="694"/>
    <x v="714"/>
    <x v="0"/>
    <x v="890"/>
    <n v="1"/>
    <x v="957"/>
    <n v="0"/>
    <s v="Art Ferguson"/>
    <s v="Consumer"/>
    <s v="United States"/>
    <s v="Texas"/>
    <s v="77840"/>
    <s v="Central"/>
    <s v="College Station"/>
    <s v="Office Supplies"/>
    <m/>
    <s v="Xerox 194"/>
    <s v="Paper"/>
  </r>
  <r>
    <x v="1116"/>
    <x v="236"/>
    <x v="269"/>
    <x v="694"/>
    <x v="714"/>
    <x v="0"/>
    <x v="890"/>
    <n v="1"/>
    <x v="957"/>
    <n v="0"/>
    <s v="Art Ferguson"/>
    <s v="Consumer"/>
    <s v="United States"/>
    <s v="Texas"/>
    <s v="77840"/>
    <s v="Central"/>
    <s v="College Station"/>
    <s v="Office Supplies"/>
    <m/>
    <s v="Xerox 194"/>
    <s v="Paper"/>
  </r>
  <r>
    <x v="1116"/>
    <x v="236"/>
    <x v="269"/>
    <x v="694"/>
    <x v="714"/>
    <x v="0"/>
    <x v="890"/>
    <n v="1"/>
    <x v="957"/>
    <n v="0"/>
    <s v="Art Ferguson"/>
    <s v="Consumer"/>
    <s v="United States"/>
    <s v="Texas"/>
    <s v="77840"/>
    <s v="Central"/>
    <s v="College Station"/>
    <s v="Office Supplies"/>
    <m/>
    <s v="Xerox 194"/>
    <s v="Paper"/>
  </r>
  <r>
    <x v="1116"/>
    <x v="236"/>
    <x v="269"/>
    <x v="694"/>
    <x v="714"/>
    <x v="0"/>
    <x v="890"/>
    <n v="1"/>
    <x v="957"/>
    <n v="0"/>
    <s v="Art Ferguson"/>
    <s v="Consumer"/>
    <s v="United States"/>
    <s v="Texas"/>
    <s v="77840"/>
    <s v="Central"/>
    <s v="College Station"/>
    <s v="Office Supplies"/>
    <m/>
    <s v="Xerox 194"/>
    <s v="Paper"/>
  </r>
  <r>
    <x v="1117"/>
    <x v="599"/>
    <x v="403"/>
    <x v="151"/>
    <x v="715"/>
    <x v="0"/>
    <x v="891"/>
    <n v="9"/>
    <x v="958"/>
    <n v="0"/>
    <s v="Susan Pistek"/>
    <s v="Consumer"/>
    <s v="United States"/>
    <s v="California"/>
    <s v="90036"/>
    <s v="West"/>
    <s v="Los Angeles"/>
    <s v="Office Supplies"/>
    <m/>
    <s v="Xerox 1895"/>
    <s v="Paper"/>
  </r>
  <r>
    <x v="1117"/>
    <x v="599"/>
    <x v="403"/>
    <x v="151"/>
    <x v="715"/>
    <x v="0"/>
    <x v="891"/>
    <n v="9"/>
    <x v="958"/>
    <n v="0"/>
    <s v="Susan Pistek"/>
    <s v="Consumer"/>
    <s v="United States"/>
    <s v="California"/>
    <s v="90036"/>
    <s v="West"/>
    <s v="Los Angeles"/>
    <s v="Office Supplies"/>
    <m/>
    <s v="Xerox 1895"/>
    <s v="Paper"/>
  </r>
  <r>
    <x v="1117"/>
    <x v="599"/>
    <x v="403"/>
    <x v="151"/>
    <x v="715"/>
    <x v="0"/>
    <x v="891"/>
    <n v="9"/>
    <x v="958"/>
    <n v="0"/>
    <s v="Susan Pistek"/>
    <s v="Consumer"/>
    <s v="United States"/>
    <s v="California"/>
    <s v="90036"/>
    <s v="West"/>
    <s v="Los Angeles"/>
    <s v="Office Supplies"/>
    <m/>
    <s v="Xerox 1895"/>
    <s v="Paper"/>
  </r>
  <r>
    <x v="1117"/>
    <x v="599"/>
    <x v="403"/>
    <x v="151"/>
    <x v="715"/>
    <x v="0"/>
    <x v="891"/>
    <n v="9"/>
    <x v="958"/>
    <n v="0"/>
    <s v="Susan Pistek"/>
    <s v="Consumer"/>
    <s v="United States"/>
    <s v="California"/>
    <s v="90036"/>
    <s v="West"/>
    <s v="Los Angeles"/>
    <s v="Office Supplies"/>
    <m/>
    <s v="Xerox 1895"/>
    <s v="Paper"/>
  </r>
  <r>
    <x v="1117"/>
    <x v="599"/>
    <x v="403"/>
    <x v="151"/>
    <x v="715"/>
    <x v="0"/>
    <x v="891"/>
    <n v="9"/>
    <x v="958"/>
    <n v="0"/>
    <s v="Susan Pistek"/>
    <s v="Consumer"/>
    <s v="United States"/>
    <s v="California"/>
    <s v="90036"/>
    <s v="West"/>
    <s v="Los Angeles"/>
    <s v="Office Supplies"/>
    <m/>
    <s v="Xerox 1895"/>
    <s v="Paper"/>
  </r>
  <r>
    <x v="1117"/>
    <x v="599"/>
    <x v="403"/>
    <x v="151"/>
    <x v="715"/>
    <x v="0"/>
    <x v="891"/>
    <n v="9"/>
    <x v="958"/>
    <n v="0"/>
    <s v="Susan Pistek"/>
    <s v="Consumer"/>
    <s v="United States"/>
    <s v="California"/>
    <s v="90036"/>
    <s v="West"/>
    <s v="Los Angeles"/>
    <s v="Office Supplies"/>
    <m/>
    <s v="Xerox 1895"/>
    <s v="Paper"/>
  </r>
  <r>
    <x v="1118"/>
    <x v="137"/>
    <x v="238"/>
    <x v="695"/>
    <x v="666"/>
    <x v="0"/>
    <x v="892"/>
    <n v="9"/>
    <x v="959"/>
    <n v="0"/>
    <s v="Katrina Edelman"/>
    <s v="Corporate"/>
    <s v="United States"/>
    <s v="Tennessee"/>
    <s v="37620"/>
    <s v="South"/>
    <s v="Bristol"/>
    <s v="Office Supplies"/>
    <m/>
    <s v="REDIFORM Incoming/Outgoing Call Register, 11&quot; X 8 1/2&quot;, 100 Messages"/>
    <s v="Paper"/>
  </r>
  <r>
    <x v="1118"/>
    <x v="137"/>
    <x v="238"/>
    <x v="695"/>
    <x v="666"/>
    <x v="0"/>
    <x v="892"/>
    <n v="9"/>
    <x v="959"/>
    <n v="0"/>
    <s v="Katrina Edelman"/>
    <s v="Corporate"/>
    <s v="United States"/>
    <s v="Tennessee"/>
    <s v="37620"/>
    <s v="South"/>
    <s v="Bristol"/>
    <s v="Office Supplies"/>
    <m/>
    <s v="REDIFORM Incoming/Outgoing Call Register, 11&quot; X 8 1/2&quot;, 100 Messages"/>
    <s v="Paper"/>
  </r>
  <r>
    <x v="1118"/>
    <x v="137"/>
    <x v="238"/>
    <x v="695"/>
    <x v="666"/>
    <x v="0"/>
    <x v="892"/>
    <n v="9"/>
    <x v="959"/>
    <n v="0"/>
    <s v="Katrina Edelman"/>
    <s v="Corporate"/>
    <s v="United States"/>
    <s v="Tennessee"/>
    <s v="37620"/>
    <s v="South"/>
    <s v="Bristol"/>
    <s v="Office Supplies"/>
    <m/>
    <s v="REDIFORM Incoming/Outgoing Call Register, 11&quot; X 8 1/2&quot;, 100 Messages"/>
    <s v="Paper"/>
  </r>
  <r>
    <x v="1118"/>
    <x v="137"/>
    <x v="238"/>
    <x v="695"/>
    <x v="666"/>
    <x v="0"/>
    <x v="892"/>
    <n v="9"/>
    <x v="959"/>
    <n v="0"/>
    <s v="Katrina Edelman"/>
    <s v="Corporate"/>
    <s v="United States"/>
    <s v="Tennessee"/>
    <s v="37620"/>
    <s v="South"/>
    <s v="Bristol"/>
    <s v="Office Supplies"/>
    <m/>
    <s v="REDIFORM Incoming/Outgoing Call Register, 11&quot; X 8 1/2&quot;, 100 Messages"/>
    <s v="Paper"/>
  </r>
  <r>
    <x v="1118"/>
    <x v="137"/>
    <x v="238"/>
    <x v="695"/>
    <x v="666"/>
    <x v="0"/>
    <x v="892"/>
    <n v="9"/>
    <x v="959"/>
    <n v="0"/>
    <s v="Katrina Edelman"/>
    <s v="Corporate"/>
    <s v="United States"/>
    <s v="Tennessee"/>
    <s v="37620"/>
    <s v="South"/>
    <s v="Bristol"/>
    <s v="Office Supplies"/>
    <m/>
    <s v="REDIFORM Incoming/Outgoing Call Register, 11&quot; X 8 1/2&quot;, 100 Messages"/>
    <s v="Paper"/>
  </r>
  <r>
    <x v="1118"/>
    <x v="137"/>
    <x v="238"/>
    <x v="695"/>
    <x v="666"/>
    <x v="0"/>
    <x v="892"/>
    <n v="9"/>
    <x v="959"/>
    <n v="0"/>
    <s v="Katrina Edelman"/>
    <s v="Corporate"/>
    <s v="United States"/>
    <s v="Tennessee"/>
    <s v="37620"/>
    <s v="South"/>
    <s v="Bristol"/>
    <s v="Office Supplies"/>
    <m/>
    <s v="REDIFORM Incoming/Outgoing Call Register, 11&quot; X 8 1/2&quot;, 100 Messages"/>
    <s v="Paper"/>
  </r>
  <r>
    <x v="1118"/>
    <x v="137"/>
    <x v="238"/>
    <x v="695"/>
    <x v="666"/>
    <x v="0"/>
    <x v="892"/>
    <n v="9"/>
    <x v="959"/>
    <n v="0"/>
    <s v="Katrina Edelman"/>
    <s v="Corporate"/>
    <s v="United States"/>
    <s v="Tennessee"/>
    <s v="37620"/>
    <s v="South"/>
    <s v="Bristol"/>
    <s v="Office Supplies"/>
    <m/>
    <s v="REDIFORM Incoming/Outgoing Call Register, 11&quot; X 8 1/2&quot;, 100 Messages"/>
    <s v="Paper"/>
  </r>
  <r>
    <x v="1118"/>
    <x v="137"/>
    <x v="238"/>
    <x v="695"/>
    <x v="666"/>
    <x v="0"/>
    <x v="892"/>
    <n v="9"/>
    <x v="959"/>
    <n v="0"/>
    <s v="Katrina Edelman"/>
    <s v="Corporate"/>
    <s v="United States"/>
    <s v="Tennessee"/>
    <s v="37620"/>
    <s v="South"/>
    <s v="Bristol"/>
    <s v="Office Supplies"/>
    <m/>
    <s v="REDIFORM Incoming/Outgoing Call Register, 11&quot; X 8 1/2&quot;, 100 Messages"/>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19"/>
    <x v="500"/>
    <x v="278"/>
    <x v="696"/>
    <x v="716"/>
    <x v="0"/>
    <x v="893"/>
    <n v="9"/>
    <x v="960"/>
    <n v="0"/>
    <s v="John Castell"/>
    <s v="Consumer"/>
    <s v="United States"/>
    <s v="Texas"/>
    <s v="78207"/>
    <s v="Central"/>
    <s v="San Antonio"/>
    <s v="Office Supplies"/>
    <m/>
    <s v="Wirebound Message Books, Four 2 3/4 x 5 Forms per Page, 200 Sets per Book"/>
    <s v="Paper"/>
  </r>
  <r>
    <x v="1120"/>
    <x v="600"/>
    <x v="404"/>
    <x v="638"/>
    <x v="713"/>
    <x v="0"/>
    <x v="809"/>
    <n v="1"/>
    <x v="864"/>
    <n v="0"/>
    <s v="Dana Kaydos"/>
    <s v="Consumer"/>
    <s v="United States"/>
    <s v="Wisconsin"/>
    <s v="53142"/>
    <s v="Central"/>
    <s v="Kenosha"/>
    <s v="Office Supplies"/>
    <m/>
    <s v="Xerox 217"/>
    <s v="Paper"/>
  </r>
  <r>
    <x v="1120"/>
    <x v="600"/>
    <x v="404"/>
    <x v="638"/>
    <x v="713"/>
    <x v="0"/>
    <x v="809"/>
    <n v="1"/>
    <x v="864"/>
    <n v="0"/>
    <s v="Dana Kaydos"/>
    <s v="Consumer"/>
    <s v="United States"/>
    <s v="Wisconsin"/>
    <s v="53142"/>
    <s v="Central"/>
    <s v="Kenosha"/>
    <s v="Office Supplies"/>
    <m/>
    <s v="Xerox 217"/>
    <s v="Paper"/>
  </r>
  <r>
    <x v="1120"/>
    <x v="600"/>
    <x v="404"/>
    <x v="638"/>
    <x v="713"/>
    <x v="0"/>
    <x v="809"/>
    <n v="1"/>
    <x v="864"/>
    <n v="0"/>
    <s v="Dana Kaydos"/>
    <s v="Consumer"/>
    <s v="United States"/>
    <s v="Wisconsin"/>
    <s v="53142"/>
    <s v="Central"/>
    <s v="Kenosha"/>
    <s v="Office Supplies"/>
    <m/>
    <s v="Xerox 217"/>
    <s v="Paper"/>
  </r>
  <r>
    <x v="1120"/>
    <x v="600"/>
    <x v="404"/>
    <x v="638"/>
    <x v="713"/>
    <x v="0"/>
    <x v="809"/>
    <n v="1"/>
    <x v="864"/>
    <n v="0"/>
    <s v="Dana Kaydos"/>
    <s v="Consumer"/>
    <s v="United States"/>
    <s v="Wisconsin"/>
    <s v="53142"/>
    <s v="Central"/>
    <s v="Kenosha"/>
    <s v="Office Supplies"/>
    <m/>
    <s v="Xerox 217"/>
    <s v="Paper"/>
  </r>
  <r>
    <x v="1120"/>
    <x v="600"/>
    <x v="404"/>
    <x v="638"/>
    <x v="713"/>
    <x v="0"/>
    <x v="809"/>
    <n v="1"/>
    <x v="864"/>
    <n v="0"/>
    <s v="Dana Kaydos"/>
    <s v="Consumer"/>
    <s v="United States"/>
    <s v="Wisconsin"/>
    <s v="53142"/>
    <s v="Central"/>
    <s v="Kenosha"/>
    <s v="Office Supplies"/>
    <m/>
    <s v="Xerox 217"/>
    <s v="Paper"/>
  </r>
  <r>
    <x v="1121"/>
    <x v="324"/>
    <x v="224"/>
    <x v="697"/>
    <x v="717"/>
    <x v="0"/>
    <x v="868"/>
    <n v="5"/>
    <x v="933"/>
    <n v="0"/>
    <s v="Matt Collins"/>
    <s v="Consumer"/>
    <s v="United States"/>
    <s v="Ohio"/>
    <s v="45231"/>
    <s v="East"/>
    <s v="Cincinnati"/>
    <s v="Office Supplies"/>
    <m/>
    <s v="Xerox 1891"/>
    <s v="Paper"/>
  </r>
  <r>
    <x v="1121"/>
    <x v="324"/>
    <x v="224"/>
    <x v="697"/>
    <x v="717"/>
    <x v="0"/>
    <x v="868"/>
    <n v="5"/>
    <x v="933"/>
    <n v="0"/>
    <s v="Matt Collins"/>
    <s v="Consumer"/>
    <s v="United States"/>
    <s v="Ohio"/>
    <s v="45231"/>
    <s v="East"/>
    <s v="Cincinnati"/>
    <s v="Office Supplies"/>
    <m/>
    <s v="Xerox 1891"/>
    <s v="Paper"/>
  </r>
  <r>
    <x v="1121"/>
    <x v="324"/>
    <x v="224"/>
    <x v="697"/>
    <x v="717"/>
    <x v="0"/>
    <x v="868"/>
    <n v="5"/>
    <x v="933"/>
    <n v="0"/>
    <s v="Matt Collins"/>
    <s v="Consumer"/>
    <s v="United States"/>
    <s v="Ohio"/>
    <s v="45231"/>
    <s v="East"/>
    <s v="Cincinnati"/>
    <s v="Office Supplies"/>
    <m/>
    <s v="Xerox 1891"/>
    <s v="Paper"/>
  </r>
  <r>
    <x v="1121"/>
    <x v="324"/>
    <x v="224"/>
    <x v="697"/>
    <x v="717"/>
    <x v="0"/>
    <x v="868"/>
    <n v="5"/>
    <x v="933"/>
    <n v="0"/>
    <s v="Matt Collins"/>
    <s v="Consumer"/>
    <s v="United States"/>
    <s v="Ohio"/>
    <s v="45231"/>
    <s v="East"/>
    <s v="Cincinnati"/>
    <s v="Office Supplies"/>
    <m/>
    <s v="Xerox 1891"/>
    <s v="Paper"/>
  </r>
  <r>
    <x v="1121"/>
    <x v="324"/>
    <x v="224"/>
    <x v="697"/>
    <x v="717"/>
    <x v="0"/>
    <x v="868"/>
    <n v="5"/>
    <x v="933"/>
    <n v="0"/>
    <s v="Matt Collins"/>
    <s v="Consumer"/>
    <s v="United States"/>
    <s v="Ohio"/>
    <s v="45231"/>
    <s v="East"/>
    <s v="Cincinnati"/>
    <s v="Office Supplies"/>
    <m/>
    <s v="Xerox 1891"/>
    <s v="Paper"/>
  </r>
  <r>
    <x v="1121"/>
    <x v="324"/>
    <x v="224"/>
    <x v="697"/>
    <x v="717"/>
    <x v="0"/>
    <x v="868"/>
    <n v="5"/>
    <x v="933"/>
    <n v="0"/>
    <s v="Matt Collins"/>
    <s v="Consumer"/>
    <s v="United States"/>
    <s v="Ohio"/>
    <s v="45231"/>
    <s v="East"/>
    <s v="Cincinnati"/>
    <s v="Office Supplies"/>
    <m/>
    <s v="Xerox 1891"/>
    <s v="Paper"/>
  </r>
  <r>
    <x v="1121"/>
    <x v="324"/>
    <x v="224"/>
    <x v="697"/>
    <x v="717"/>
    <x v="0"/>
    <x v="868"/>
    <n v="5"/>
    <x v="933"/>
    <n v="0"/>
    <s v="Matt Collins"/>
    <s v="Consumer"/>
    <s v="United States"/>
    <s v="Ohio"/>
    <s v="45231"/>
    <s v="East"/>
    <s v="Cincinnati"/>
    <s v="Office Supplies"/>
    <m/>
    <s v="Xerox 1891"/>
    <s v="Paper"/>
  </r>
  <r>
    <x v="1121"/>
    <x v="324"/>
    <x v="224"/>
    <x v="697"/>
    <x v="717"/>
    <x v="0"/>
    <x v="868"/>
    <n v="5"/>
    <x v="933"/>
    <n v="0"/>
    <s v="Matt Collins"/>
    <s v="Consumer"/>
    <s v="United States"/>
    <s v="Ohio"/>
    <s v="45231"/>
    <s v="East"/>
    <s v="Cincinnati"/>
    <s v="Office Supplies"/>
    <m/>
    <s v="Xerox 1891"/>
    <s v="Paper"/>
  </r>
  <r>
    <x v="1122"/>
    <x v="558"/>
    <x v="270"/>
    <x v="698"/>
    <x v="718"/>
    <x v="0"/>
    <x v="894"/>
    <n v="5"/>
    <x v="961"/>
    <n v="0"/>
    <s v="Carlos Daly"/>
    <s v="Consumer"/>
    <s v="United States"/>
    <s v="California"/>
    <s v="92530"/>
    <s v="West"/>
    <s v="Lake Elsinore"/>
    <s v="Office Supplies"/>
    <m/>
    <s v="Xerox 190"/>
    <s v="Paper"/>
  </r>
  <r>
    <x v="1122"/>
    <x v="558"/>
    <x v="270"/>
    <x v="698"/>
    <x v="718"/>
    <x v="0"/>
    <x v="894"/>
    <n v="5"/>
    <x v="961"/>
    <n v="0"/>
    <s v="Carlos Daly"/>
    <s v="Consumer"/>
    <s v="United States"/>
    <s v="California"/>
    <s v="92530"/>
    <s v="West"/>
    <s v="Lake Elsinore"/>
    <s v="Office Supplies"/>
    <m/>
    <s v="Xerox 190"/>
    <s v="Paper"/>
  </r>
  <r>
    <x v="1122"/>
    <x v="558"/>
    <x v="270"/>
    <x v="698"/>
    <x v="718"/>
    <x v="0"/>
    <x v="894"/>
    <n v="5"/>
    <x v="961"/>
    <n v="0"/>
    <s v="Carlos Daly"/>
    <s v="Consumer"/>
    <s v="United States"/>
    <s v="California"/>
    <s v="92530"/>
    <s v="West"/>
    <s v="Lake Elsinore"/>
    <s v="Office Supplies"/>
    <m/>
    <s v="Xerox 190"/>
    <s v="Paper"/>
  </r>
  <r>
    <x v="1122"/>
    <x v="558"/>
    <x v="270"/>
    <x v="698"/>
    <x v="718"/>
    <x v="0"/>
    <x v="894"/>
    <n v="5"/>
    <x v="961"/>
    <n v="0"/>
    <s v="Carlos Daly"/>
    <s v="Consumer"/>
    <s v="United States"/>
    <s v="California"/>
    <s v="92530"/>
    <s v="West"/>
    <s v="Lake Elsinore"/>
    <s v="Office Supplies"/>
    <m/>
    <s v="Xerox 190"/>
    <s v="Paper"/>
  </r>
  <r>
    <x v="1122"/>
    <x v="558"/>
    <x v="270"/>
    <x v="698"/>
    <x v="718"/>
    <x v="0"/>
    <x v="894"/>
    <n v="5"/>
    <x v="961"/>
    <n v="0"/>
    <s v="Carlos Daly"/>
    <s v="Consumer"/>
    <s v="United States"/>
    <s v="California"/>
    <s v="92530"/>
    <s v="West"/>
    <s v="Lake Elsinore"/>
    <s v="Office Supplies"/>
    <m/>
    <s v="Xerox 190"/>
    <s v="Paper"/>
  </r>
  <r>
    <x v="1123"/>
    <x v="542"/>
    <x v="345"/>
    <x v="261"/>
    <x v="719"/>
    <x v="0"/>
    <x v="273"/>
    <n v="5"/>
    <x v="275"/>
    <n v="0"/>
    <s v="Michael Stewart"/>
    <s v="Corporate"/>
    <s v="United States"/>
    <s v="Texas"/>
    <s v="75220"/>
    <s v="Central"/>
    <s v="Dallas"/>
    <s v="Office Supplies"/>
    <m/>
    <s v="Xerox 225"/>
    <s v="Paper"/>
  </r>
  <r>
    <x v="1123"/>
    <x v="542"/>
    <x v="345"/>
    <x v="261"/>
    <x v="719"/>
    <x v="0"/>
    <x v="273"/>
    <n v="5"/>
    <x v="275"/>
    <n v="0"/>
    <s v="Michael Stewart"/>
    <s v="Corporate"/>
    <s v="United States"/>
    <s v="Texas"/>
    <s v="75220"/>
    <s v="Central"/>
    <s v="Dallas"/>
    <s v="Office Supplies"/>
    <m/>
    <s v="Xerox 225"/>
    <s v="Paper"/>
  </r>
  <r>
    <x v="1123"/>
    <x v="542"/>
    <x v="345"/>
    <x v="261"/>
    <x v="719"/>
    <x v="0"/>
    <x v="273"/>
    <n v="5"/>
    <x v="275"/>
    <n v="0"/>
    <s v="Michael Stewart"/>
    <s v="Corporate"/>
    <s v="United States"/>
    <s v="Texas"/>
    <s v="75220"/>
    <s v="Central"/>
    <s v="Dallas"/>
    <s v="Office Supplies"/>
    <m/>
    <s v="Xerox 225"/>
    <s v="Paper"/>
  </r>
  <r>
    <x v="1123"/>
    <x v="542"/>
    <x v="345"/>
    <x v="261"/>
    <x v="719"/>
    <x v="0"/>
    <x v="273"/>
    <n v="5"/>
    <x v="275"/>
    <n v="0"/>
    <s v="Michael Stewart"/>
    <s v="Corporate"/>
    <s v="United States"/>
    <s v="Texas"/>
    <s v="75220"/>
    <s v="Central"/>
    <s v="Dallas"/>
    <s v="Office Supplies"/>
    <m/>
    <s v="Xerox 225"/>
    <s v="Paper"/>
  </r>
  <r>
    <x v="1123"/>
    <x v="542"/>
    <x v="345"/>
    <x v="261"/>
    <x v="719"/>
    <x v="0"/>
    <x v="273"/>
    <n v="5"/>
    <x v="275"/>
    <n v="0"/>
    <s v="Michael Stewart"/>
    <s v="Corporate"/>
    <s v="United States"/>
    <s v="Texas"/>
    <s v="75220"/>
    <s v="Central"/>
    <s v="Dallas"/>
    <s v="Office Supplies"/>
    <m/>
    <s v="Xerox 225"/>
    <s v="Paper"/>
  </r>
  <r>
    <x v="1123"/>
    <x v="542"/>
    <x v="345"/>
    <x v="261"/>
    <x v="719"/>
    <x v="0"/>
    <x v="273"/>
    <n v="5"/>
    <x v="275"/>
    <n v="0"/>
    <s v="Michael Stewart"/>
    <s v="Corporate"/>
    <s v="United States"/>
    <s v="Texas"/>
    <s v="75220"/>
    <s v="Central"/>
    <s v="Dallas"/>
    <s v="Office Supplies"/>
    <m/>
    <s v="Xerox 225"/>
    <s v="Paper"/>
  </r>
  <r>
    <x v="1124"/>
    <x v="601"/>
    <x v="405"/>
    <x v="202"/>
    <x v="206"/>
    <x v="0"/>
    <x v="895"/>
    <n v="5"/>
    <x v="962"/>
    <n v="0"/>
    <s v="Rob Beeghly"/>
    <s v="Consumer"/>
    <s v="United States"/>
    <s v="Indiana"/>
    <s v="47201"/>
    <s v="Central"/>
    <s v="Columbus"/>
    <s v="Office Supplies"/>
    <m/>
    <s v="TOPS &quot;Important Message&quot; Pads, Canary, 4-1/4 x 5-1/2, 50 Sheets per Pad"/>
    <s v="Paper"/>
  </r>
  <r>
    <x v="1124"/>
    <x v="601"/>
    <x v="405"/>
    <x v="202"/>
    <x v="206"/>
    <x v="0"/>
    <x v="895"/>
    <n v="5"/>
    <x v="962"/>
    <n v="0"/>
    <s v="Rob Beeghly"/>
    <s v="Consumer"/>
    <s v="United States"/>
    <s v="Indiana"/>
    <s v="47201"/>
    <s v="Central"/>
    <s v="Columbus"/>
    <s v="Office Supplies"/>
    <m/>
    <s v="TOPS &quot;Important Message&quot; Pads, Canary, 4-1/4 x 5-1/2, 50 Sheets per Pad"/>
    <s v="Paper"/>
  </r>
  <r>
    <x v="1124"/>
    <x v="601"/>
    <x v="405"/>
    <x v="202"/>
    <x v="206"/>
    <x v="0"/>
    <x v="895"/>
    <n v="5"/>
    <x v="962"/>
    <n v="0"/>
    <s v="Rob Beeghly"/>
    <s v="Consumer"/>
    <s v="United States"/>
    <s v="Indiana"/>
    <s v="47201"/>
    <s v="Central"/>
    <s v="Columbus"/>
    <s v="Office Supplies"/>
    <m/>
    <s v="TOPS &quot;Important Message&quot; Pads, Canary, 4-1/4 x 5-1/2, 50 Sheets per Pad"/>
    <s v="Paper"/>
  </r>
  <r>
    <x v="1124"/>
    <x v="601"/>
    <x v="405"/>
    <x v="202"/>
    <x v="206"/>
    <x v="0"/>
    <x v="895"/>
    <n v="5"/>
    <x v="962"/>
    <n v="0"/>
    <s v="Rob Beeghly"/>
    <s v="Consumer"/>
    <s v="United States"/>
    <s v="Indiana"/>
    <s v="47201"/>
    <s v="Central"/>
    <s v="Columbus"/>
    <s v="Office Supplies"/>
    <m/>
    <s v="TOPS &quot;Important Message&quot; Pads, Canary, 4-1/4 x 5-1/2, 50 Sheets per Pad"/>
    <s v="Paper"/>
  </r>
  <r>
    <x v="1124"/>
    <x v="601"/>
    <x v="405"/>
    <x v="202"/>
    <x v="206"/>
    <x v="0"/>
    <x v="895"/>
    <n v="5"/>
    <x v="962"/>
    <n v="0"/>
    <s v="Rob Beeghly"/>
    <s v="Consumer"/>
    <s v="United States"/>
    <s v="Indiana"/>
    <s v="47201"/>
    <s v="Central"/>
    <s v="Columbus"/>
    <s v="Office Supplies"/>
    <m/>
    <s v="TOPS &quot;Important Message&quot; Pads, Canary, 4-1/4 x 5-1/2, 50 Sheets per Pad"/>
    <s v="Paper"/>
  </r>
  <r>
    <x v="1125"/>
    <x v="409"/>
    <x v="406"/>
    <x v="699"/>
    <x v="720"/>
    <x v="0"/>
    <x v="896"/>
    <n v="11"/>
    <x v="963"/>
    <n v="0"/>
    <s v="Aaron Smayling"/>
    <s v="Corporate"/>
    <s v="United States"/>
    <s v="North Carolina"/>
    <s v="28540"/>
    <s v="South"/>
    <s v="Jacksonville"/>
    <s v="Office Supplies"/>
    <m/>
    <s v="Xerox 1956"/>
    <s v="Paper"/>
  </r>
  <r>
    <x v="1125"/>
    <x v="409"/>
    <x v="406"/>
    <x v="699"/>
    <x v="720"/>
    <x v="0"/>
    <x v="896"/>
    <n v="11"/>
    <x v="963"/>
    <n v="0"/>
    <s v="Aaron Smayling"/>
    <s v="Corporate"/>
    <s v="United States"/>
    <s v="North Carolina"/>
    <s v="28540"/>
    <s v="South"/>
    <s v="Jacksonville"/>
    <s v="Office Supplies"/>
    <m/>
    <s v="Xerox 1956"/>
    <s v="Paper"/>
  </r>
  <r>
    <x v="1125"/>
    <x v="409"/>
    <x v="406"/>
    <x v="699"/>
    <x v="720"/>
    <x v="0"/>
    <x v="896"/>
    <n v="11"/>
    <x v="963"/>
    <n v="0"/>
    <s v="Aaron Smayling"/>
    <s v="Corporate"/>
    <s v="United States"/>
    <s v="North Carolina"/>
    <s v="28540"/>
    <s v="South"/>
    <s v="Jacksonville"/>
    <s v="Office Supplies"/>
    <m/>
    <s v="Xerox 1956"/>
    <s v="Paper"/>
  </r>
  <r>
    <x v="1125"/>
    <x v="409"/>
    <x v="406"/>
    <x v="699"/>
    <x v="720"/>
    <x v="0"/>
    <x v="896"/>
    <n v="11"/>
    <x v="963"/>
    <n v="0"/>
    <s v="Aaron Smayling"/>
    <s v="Corporate"/>
    <s v="United States"/>
    <s v="North Carolina"/>
    <s v="28540"/>
    <s v="South"/>
    <s v="Jacksonville"/>
    <s v="Office Supplies"/>
    <m/>
    <s v="Xerox 1956"/>
    <s v="Paper"/>
  </r>
  <r>
    <x v="1125"/>
    <x v="409"/>
    <x v="406"/>
    <x v="699"/>
    <x v="720"/>
    <x v="0"/>
    <x v="896"/>
    <n v="11"/>
    <x v="963"/>
    <n v="0"/>
    <s v="Aaron Smayling"/>
    <s v="Corporate"/>
    <s v="United States"/>
    <s v="North Carolina"/>
    <s v="28540"/>
    <s v="South"/>
    <s v="Jacksonville"/>
    <s v="Office Supplies"/>
    <m/>
    <s v="Xerox 1956"/>
    <s v="Paper"/>
  </r>
  <r>
    <x v="1125"/>
    <x v="409"/>
    <x v="406"/>
    <x v="699"/>
    <x v="720"/>
    <x v="0"/>
    <x v="896"/>
    <n v="11"/>
    <x v="963"/>
    <n v="0"/>
    <s v="Aaron Smayling"/>
    <s v="Corporate"/>
    <s v="United States"/>
    <s v="North Carolina"/>
    <s v="28540"/>
    <s v="South"/>
    <s v="Jacksonville"/>
    <s v="Office Supplies"/>
    <m/>
    <s v="Xerox 1956"/>
    <s v="Paper"/>
  </r>
  <r>
    <x v="1125"/>
    <x v="409"/>
    <x v="406"/>
    <x v="699"/>
    <x v="720"/>
    <x v="0"/>
    <x v="896"/>
    <n v="11"/>
    <x v="963"/>
    <n v="0"/>
    <s v="Aaron Smayling"/>
    <s v="Corporate"/>
    <s v="United States"/>
    <s v="North Carolina"/>
    <s v="28540"/>
    <s v="South"/>
    <s v="Jacksonville"/>
    <s v="Office Supplies"/>
    <m/>
    <s v="Xerox 1956"/>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6"/>
    <x v="193"/>
    <x v="250"/>
    <x v="308"/>
    <x v="581"/>
    <x v="0"/>
    <x v="897"/>
    <n v="9"/>
    <x v="964"/>
    <n v="0"/>
    <s v="Ken Black"/>
    <s v="Corporate"/>
    <s v="United States"/>
    <s v="Nebraska"/>
    <s v="68025"/>
    <s v="Central"/>
    <s v="Fremont"/>
    <s v="Office Supplies"/>
    <m/>
    <s v="Xerox 1917"/>
    <s v="Paper"/>
  </r>
  <r>
    <x v="1127"/>
    <x v="106"/>
    <x v="224"/>
    <x v="700"/>
    <x v="417"/>
    <x v="0"/>
    <x v="868"/>
    <n v="5"/>
    <x v="933"/>
    <n v="0"/>
    <s v="Adrian Hane"/>
    <s v="Home Office"/>
    <s v="United States"/>
    <s v="Arizona"/>
    <s v="85705"/>
    <s v="West"/>
    <s v="Tucson"/>
    <s v="Office Supplies"/>
    <m/>
    <s v="Xerox 1891"/>
    <s v="Paper"/>
  </r>
  <r>
    <x v="1127"/>
    <x v="106"/>
    <x v="224"/>
    <x v="700"/>
    <x v="417"/>
    <x v="0"/>
    <x v="868"/>
    <n v="5"/>
    <x v="933"/>
    <n v="0"/>
    <s v="Adrian Hane"/>
    <s v="Home Office"/>
    <s v="United States"/>
    <s v="Arizona"/>
    <s v="85705"/>
    <s v="West"/>
    <s v="Tucson"/>
    <s v="Office Supplies"/>
    <m/>
    <s v="Xerox 1891"/>
    <s v="Paper"/>
  </r>
  <r>
    <x v="1127"/>
    <x v="106"/>
    <x v="224"/>
    <x v="700"/>
    <x v="417"/>
    <x v="0"/>
    <x v="868"/>
    <n v="5"/>
    <x v="933"/>
    <n v="0"/>
    <s v="Adrian Hane"/>
    <s v="Home Office"/>
    <s v="United States"/>
    <s v="Arizona"/>
    <s v="85705"/>
    <s v="West"/>
    <s v="Tucson"/>
    <s v="Office Supplies"/>
    <m/>
    <s v="Xerox 1891"/>
    <s v="Paper"/>
  </r>
  <r>
    <x v="1127"/>
    <x v="106"/>
    <x v="224"/>
    <x v="700"/>
    <x v="417"/>
    <x v="0"/>
    <x v="868"/>
    <n v="5"/>
    <x v="933"/>
    <n v="0"/>
    <s v="Adrian Hane"/>
    <s v="Home Office"/>
    <s v="United States"/>
    <s v="Arizona"/>
    <s v="85705"/>
    <s v="West"/>
    <s v="Tucson"/>
    <s v="Office Supplies"/>
    <m/>
    <s v="Xerox 1891"/>
    <s v="Paper"/>
  </r>
  <r>
    <x v="1127"/>
    <x v="106"/>
    <x v="224"/>
    <x v="700"/>
    <x v="417"/>
    <x v="0"/>
    <x v="868"/>
    <n v="5"/>
    <x v="933"/>
    <n v="0"/>
    <s v="Adrian Hane"/>
    <s v="Home Office"/>
    <s v="United States"/>
    <s v="Arizona"/>
    <s v="85705"/>
    <s v="West"/>
    <s v="Tucson"/>
    <s v="Office Supplies"/>
    <m/>
    <s v="Xerox 1891"/>
    <s v="Paper"/>
  </r>
  <r>
    <x v="1127"/>
    <x v="106"/>
    <x v="224"/>
    <x v="700"/>
    <x v="417"/>
    <x v="0"/>
    <x v="868"/>
    <n v="5"/>
    <x v="933"/>
    <n v="0"/>
    <s v="Adrian Hane"/>
    <s v="Home Office"/>
    <s v="United States"/>
    <s v="Arizona"/>
    <s v="85705"/>
    <s v="West"/>
    <s v="Tucson"/>
    <s v="Office Supplies"/>
    <m/>
    <s v="Xerox 1891"/>
    <s v="Paper"/>
  </r>
  <r>
    <x v="1127"/>
    <x v="106"/>
    <x v="224"/>
    <x v="700"/>
    <x v="417"/>
    <x v="0"/>
    <x v="868"/>
    <n v="5"/>
    <x v="933"/>
    <n v="0"/>
    <s v="Adrian Hane"/>
    <s v="Home Office"/>
    <s v="United States"/>
    <s v="Arizona"/>
    <s v="85705"/>
    <s v="West"/>
    <s v="Tucson"/>
    <s v="Office Supplies"/>
    <m/>
    <s v="Xerox 1891"/>
    <s v="Paper"/>
  </r>
  <r>
    <x v="1128"/>
    <x v="602"/>
    <x v="215"/>
    <x v="187"/>
    <x v="189"/>
    <x v="0"/>
    <x v="699"/>
    <n v="7"/>
    <x v="744"/>
    <n v="0"/>
    <s v="Ed Jacobs"/>
    <s v="Consumer"/>
    <s v="United States"/>
    <s v="California"/>
    <s v="92037"/>
    <s v="West"/>
    <s v="San Diego"/>
    <s v="Office Supplies"/>
    <m/>
    <s v="Xerox 224"/>
    <s v="Paper"/>
  </r>
  <r>
    <x v="1128"/>
    <x v="602"/>
    <x v="215"/>
    <x v="187"/>
    <x v="189"/>
    <x v="0"/>
    <x v="699"/>
    <n v="7"/>
    <x v="744"/>
    <n v="0"/>
    <s v="Ed Jacobs"/>
    <s v="Consumer"/>
    <s v="United States"/>
    <s v="California"/>
    <s v="92037"/>
    <s v="West"/>
    <s v="San Diego"/>
    <s v="Office Supplies"/>
    <m/>
    <s v="Xerox 224"/>
    <s v="Paper"/>
  </r>
  <r>
    <x v="1128"/>
    <x v="602"/>
    <x v="215"/>
    <x v="187"/>
    <x v="189"/>
    <x v="0"/>
    <x v="699"/>
    <n v="7"/>
    <x v="744"/>
    <n v="0"/>
    <s v="Ed Jacobs"/>
    <s v="Consumer"/>
    <s v="United States"/>
    <s v="California"/>
    <s v="92037"/>
    <s v="West"/>
    <s v="San Diego"/>
    <s v="Office Supplies"/>
    <m/>
    <s v="Xerox 224"/>
    <s v="Paper"/>
  </r>
  <r>
    <x v="1128"/>
    <x v="602"/>
    <x v="215"/>
    <x v="187"/>
    <x v="189"/>
    <x v="0"/>
    <x v="699"/>
    <n v="7"/>
    <x v="744"/>
    <n v="0"/>
    <s v="Ed Jacobs"/>
    <s v="Consumer"/>
    <s v="United States"/>
    <s v="California"/>
    <s v="92037"/>
    <s v="West"/>
    <s v="San Diego"/>
    <s v="Office Supplies"/>
    <m/>
    <s v="Xerox 224"/>
    <s v="Paper"/>
  </r>
  <r>
    <x v="1129"/>
    <x v="596"/>
    <x v="407"/>
    <x v="701"/>
    <x v="721"/>
    <x v="0"/>
    <x v="860"/>
    <n v="5"/>
    <x v="921"/>
    <n v="0"/>
    <s v="Giulietta Baptist"/>
    <s v="Consumer"/>
    <s v="United States"/>
    <s v="Pennsylvania"/>
    <s v="19134"/>
    <s v="East"/>
    <s v="Philadelphia"/>
    <s v="Office Supplies"/>
    <m/>
    <s v="Xerox 1934"/>
    <s v="Paper"/>
  </r>
  <r>
    <x v="1129"/>
    <x v="596"/>
    <x v="407"/>
    <x v="701"/>
    <x v="721"/>
    <x v="0"/>
    <x v="860"/>
    <n v="5"/>
    <x v="921"/>
    <n v="0"/>
    <s v="Giulietta Baptist"/>
    <s v="Consumer"/>
    <s v="United States"/>
    <s v="Pennsylvania"/>
    <s v="19134"/>
    <s v="East"/>
    <s v="Philadelphia"/>
    <s v="Office Supplies"/>
    <m/>
    <s v="Xerox 1934"/>
    <s v="Paper"/>
  </r>
  <r>
    <x v="1129"/>
    <x v="596"/>
    <x v="407"/>
    <x v="701"/>
    <x v="721"/>
    <x v="0"/>
    <x v="860"/>
    <n v="5"/>
    <x v="921"/>
    <n v="0"/>
    <s v="Giulietta Baptist"/>
    <s v="Consumer"/>
    <s v="United States"/>
    <s v="Pennsylvania"/>
    <s v="19134"/>
    <s v="East"/>
    <s v="Philadelphia"/>
    <s v="Office Supplies"/>
    <m/>
    <s v="Xerox 1934"/>
    <s v="Paper"/>
  </r>
  <r>
    <x v="1129"/>
    <x v="596"/>
    <x v="407"/>
    <x v="701"/>
    <x v="721"/>
    <x v="0"/>
    <x v="860"/>
    <n v="5"/>
    <x v="921"/>
    <n v="0"/>
    <s v="Giulietta Baptist"/>
    <s v="Consumer"/>
    <s v="United States"/>
    <s v="Pennsylvania"/>
    <s v="19134"/>
    <s v="East"/>
    <s v="Philadelphia"/>
    <s v="Office Supplies"/>
    <m/>
    <s v="Xerox 1934"/>
    <s v="Paper"/>
  </r>
  <r>
    <x v="1129"/>
    <x v="596"/>
    <x v="407"/>
    <x v="701"/>
    <x v="721"/>
    <x v="0"/>
    <x v="860"/>
    <n v="5"/>
    <x v="921"/>
    <n v="0"/>
    <s v="Giulietta Baptist"/>
    <s v="Consumer"/>
    <s v="United States"/>
    <s v="Pennsylvania"/>
    <s v="19134"/>
    <s v="East"/>
    <s v="Philadelphia"/>
    <s v="Office Supplies"/>
    <m/>
    <s v="Xerox 1934"/>
    <s v="Paper"/>
  </r>
  <r>
    <x v="1130"/>
    <x v="326"/>
    <x v="379"/>
    <x v="702"/>
    <x v="722"/>
    <x v="0"/>
    <x v="898"/>
    <n v="4"/>
    <x v="965"/>
    <n v="0"/>
    <s v="Michelle Moray"/>
    <s v="Consumer"/>
    <s v="United States"/>
    <s v="Washington"/>
    <s v="98115"/>
    <s v="West"/>
    <s v="Seattle"/>
    <s v="Office Supplies"/>
    <m/>
    <s v="Ampad Phone Message Book, Recycled, 400 Message Capacity, 5 �� x 11�"/>
    <s v="Paper"/>
  </r>
  <r>
    <x v="1130"/>
    <x v="326"/>
    <x v="379"/>
    <x v="702"/>
    <x v="722"/>
    <x v="0"/>
    <x v="898"/>
    <n v="4"/>
    <x v="965"/>
    <n v="0"/>
    <s v="Michelle Moray"/>
    <s v="Consumer"/>
    <s v="United States"/>
    <s v="Washington"/>
    <s v="98115"/>
    <s v="West"/>
    <s v="Seattle"/>
    <s v="Office Supplies"/>
    <m/>
    <s v="Ampad Phone Message Book, Recycled, 400 Message Capacity, 5 �� x 11�"/>
    <s v="Paper"/>
  </r>
  <r>
    <x v="1130"/>
    <x v="326"/>
    <x v="379"/>
    <x v="702"/>
    <x v="722"/>
    <x v="0"/>
    <x v="898"/>
    <n v="4"/>
    <x v="965"/>
    <n v="0"/>
    <s v="Michelle Moray"/>
    <s v="Consumer"/>
    <s v="United States"/>
    <s v="Washington"/>
    <s v="98115"/>
    <s v="West"/>
    <s v="Seattle"/>
    <s v="Office Supplies"/>
    <m/>
    <s v="Ampad Phone Message Book, Recycled, 400 Message Capacity, 5 �� x 11�"/>
    <s v="Paper"/>
  </r>
  <r>
    <x v="1130"/>
    <x v="326"/>
    <x v="379"/>
    <x v="702"/>
    <x v="722"/>
    <x v="0"/>
    <x v="898"/>
    <n v="4"/>
    <x v="965"/>
    <n v="0"/>
    <s v="Michelle Moray"/>
    <s v="Consumer"/>
    <s v="United States"/>
    <s v="Washington"/>
    <s v="98115"/>
    <s v="West"/>
    <s v="Seattle"/>
    <s v="Office Supplies"/>
    <m/>
    <s v="Ampad Phone Message Book, Recycled, 400 Message Capacity, 5 �� x 11�"/>
    <s v="Paper"/>
  </r>
  <r>
    <x v="1130"/>
    <x v="326"/>
    <x v="379"/>
    <x v="702"/>
    <x v="722"/>
    <x v="0"/>
    <x v="898"/>
    <n v="4"/>
    <x v="965"/>
    <n v="0"/>
    <s v="Michelle Moray"/>
    <s v="Consumer"/>
    <s v="United States"/>
    <s v="Washington"/>
    <s v="98115"/>
    <s v="West"/>
    <s v="Seattle"/>
    <s v="Office Supplies"/>
    <m/>
    <s v="Ampad Phone Message Book, Recycled, 400 Message Capacity, 5 �� x 11�"/>
    <s v="Paper"/>
  </r>
  <r>
    <x v="1130"/>
    <x v="326"/>
    <x v="379"/>
    <x v="702"/>
    <x v="722"/>
    <x v="0"/>
    <x v="898"/>
    <n v="4"/>
    <x v="965"/>
    <n v="0"/>
    <s v="Michelle Moray"/>
    <s v="Consumer"/>
    <s v="United States"/>
    <s v="Washington"/>
    <s v="98115"/>
    <s v="West"/>
    <s v="Seattle"/>
    <s v="Office Supplies"/>
    <m/>
    <s v="Ampad Phone Message Book, Recycled, 400 Message Capacity, 5 �� x 11�"/>
    <s v="Paper"/>
  </r>
  <r>
    <x v="1130"/>
    <x v="326"/>
    <x v="379"/>
    <x v="702"/>
    <x v="722"/>
    <x v="0"/>
    <x v="898"/>
    <n v="4"/>
    <x v="965"/>
    <n v="0"/>
    <s v="Michelle Moray"/>
    <s v="Consumer"/>
    <s v="United States"/>
    <s v="Washington"/>
    <s v="98115"/>
    <s v="West"/>
    <s v="Seattle"/>
    <s v="Office Supplies"/>
    <m/>
    <s v="Ampad Phone Message Book, Recycled, 400 Message Capacity, 5 �� x 11�"/>
    <s v="Paper"/>
  </r>
  <r>
    <x v="1130"/>
    <x v="326"/>
    <x v="379"/>
    <x v="702"/>
    <x v="722"/>
    <x v="0"/>
    <x v="898"/>
    <n v="4"/>
    <x v="965"/>
    <n v="0"/>
    <s v="Michelle Moray"/>
    <s v="Consumer"/>
    <s v="United States"/>
    <s v="Washington"/>
    <s v="98115"/>
    <s v="West"/>
    <s v="Seattle"/>
    <s v="Office Supplies"/>
    <m/>
    <s v="Ampad Phone Message Book, Recycled, 400 Message Capacity, 5 �� x 11�"/>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1"/>
    <x v="509"/>
    <x v="394"/>
    <x v="187"/>
    <x v="723"/>
    <x v="0"/>
    <x v="877"/>
    <n v="5"/>
    <x v="942"/>
    <n v="0"/>
    <s v="Steve Chapman"/>
    <s v="Corporate"/>
    <s v="United States"/>
    <s v="Florida"/>
    <s v="33012"/>
    <s v="South"/>
    <s v="Hialeah"/>
    <s v="Office Supplies"/>
    <m/>
    <s v="Xerox 1929"/>
    <s v="Paper"/>
  </r>
  <r>
    <x v="1132"/>
    <x v="361"/>
    <x v="402"/>
    <x v="252"/>
    <x v="724"/>
    <x v="0"/>
    <x v="670"/>
    <n v="6"/>
    <x v="710"/>
    <n v="0"/>
    <s v="Delfina Latchford"/>
    <s v="Consumer"/>
    <s v="United States"/>
    <s v="New York"/>
    <s v="10024"/>
    <s v="East"/>
    <s v="New York City"/>
    <s v="Office Supplies"/>
    <m/>
    <s v="Xerox 1905"/>
    <s v="Paper"/>
  </r>
  <r>
    <x v="1132"/>
    <x v="361"/>
    <x v="402"/>
    <x v="252"/>
    <x v="724"/>
    <x v="0"/>
    <x v="670"/>
    <n v="6"/>
    <x v="710"/>
    <n v="0"/>
    <s v="Delfina Latchford"/>
    <s v="Consumer"/>
    <s v="United States"/>
    <s v="New York"/>
    <s v="10024"/>
    <s v="East"/>
    <s v="New York City"/>
    <s v="Office Supplies"/>
    <m/>
    <s v="Xerox 1905"/>
    <s v="Paper"/>
  </r>
  <r>
    <x v="1132"/>
    <x v="361"/>
    <x v="402"/>
    <x v="252"/>
    <x v="724"/>
    <x v="0"/>
    <x v="670"/>
    <n v="6"/>
    <x v="710"/>
    <n v="0"/>
    <s v="Delfina Latchford"/>
    <s v="Consumer"/>
    <s v="United States"/>
    <s v="New York"/>
    <s v="10024"/>
    <s v="East"/>
    <s v="New York City"/>
    <s v="Office Supplies"/>
    <m/>
    <s v="Xerox 1905"/>
    <s v="Paper"/>
  </r>
  <r>
    <x v="1132"/>
    <x v="361"/>
    <x v="402"/>
    <x v="252"/>
    <x v="724"/>
    <x v="0"/>
    <x v="670"/>
    <n v="6"/>
    <x v="710"/>
    <n v="0"/>
    <s v="Delfina Latchford"/>
    <s v="Consumer"/>
    <s v="United States"/>
    <s v="New York"/>
    <s v="10024"/>
    <s v="East"/>
    <s v="New York City"/>
    <s v="Office Supplies"/>
    <m/>
    <s v="Xerox 1905"/>
    <s v="Paper"/>
  </r>
  <r>
    <x v="1132"/>
    <x v="361"/>
    <x v="402"/>
    <x v="252"/>
    <x v="724"/>
    <x v="0"/>
    <x v="670"/>
    <n v="6"/>
    <x v="710"/>
    <n v="0"/>
    <s v="Delfina Latchford"/>
    <s v="Consumer"/>
    <s v="United States"/>
    <s v="New York"/>
    <s v="10024"/>
    <s v="East"/>
    <s v="New York City"/>
    <s v="Office Supplies"/>
    <m/>
    <s v="Xerox 1905"/>
    <s v="Paper"/>
  </r>
  <r>
    <x v="1132"/>
    <x v="361"/>
    <x v="402"/>
    <x v="252"/>
    <x v="724"/>
    <x v="0"/>
    <x v="670"/>
    <n v="6"/>
    <x v="710"/>
    <n v="0"/>
    <s v="Delfina Latchford"/>
    <s v="Consumer"/>
    <s v="United States"/>
    <s v="New York"/>
    <s v="10024"/>
    <s v="East"/>
    <s v="New York City"/>
    <s v="Office Supplies"/>
    <m/>
    <s v="Xerox 1905"/>
    <s v="Paper"/>
  </r>
  <r>
    <x v="1132"/>
    <x v="361"/>
    <x v="402"/>
    <x v="252"/>
    <x v="724"/>
    <x v="0"/>
    <x v="670"/>
    <n v="6"/>
    <x v="710"/>
    <n v="0"/>
    <s v="Delfina Latchford"/>
    <s v="Consumer"/>
    <s v="United States"/>
    <s v="New York"/>
    <s v="10024"/>
    <s v="East"/>
    <s v="New York City"/>
    <s v="Office Supplies"/>
    <m/>
    <s v="Xerox 1905"/>
    <s v="Paper"/>
  </r>
  <r>
    <x v="1132"/>
    <x v="361"/>
    <x v="402"/>
    <x v="252"/>
    <x v="724"/>
    <x v="0"/>
    <x v="670"/>
    <n v="6"/>
    <x v="710"/>
    <n v="0"/>
    <s v="Delfina Latchford"/>
    <s v="Consumer"/>
    <s v="United States"/>
    <s v="New York"/>
    <s v="10024"/>
    <s v="East"/>
    <s v="New York City"/>
    <s v="Office Supplies"/>
    <m/>
    <s v="Xerox 1905"/>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3"/>
    <x v="245"/>
    <x v="279"/>
    <x v="639"/>
    <x v="725"/>
    <x v="0"/>
    <x v="697"/>
    <n v="4"/>
    <x v="741"/>
    <n v="0"/>
    <s v="Patrick O'Brill"/>
    <s v="Consumer"/>
    <s v="United States"/>
    <s v="Pennsylvania"/>
    <s v="19143"/>
    <s v="East"/>
    <s v="Philadelphia"/>
    <s v="Office Supplies"/>
    <m/>
    <s v="Xerox 1909"/>
    <s v="Paper"/>
  </r>
  <r>
    <x v="1134"/>
    <x v="519"/>
    <x v="337"/>
    <x v="141"/>
    <x v="151"/>
    <x v="0"/>
    <x v="717"/>
    <n v="4"/>
    <x v="966"/>
    <n v="0"/>
    <s v="Alan Dominguez"/>
    <s v="Home Office"/>
    <s v="United States"/>
    <s v="Texas"/>
    <s v="77041"/>
    <s v="Central"/>
    <s v="Houston"/>
    <s v="Office Supplies"/>
    <m/>
    <s v="Xerox 1919"/>
    <s v="Paper"/>
  </r>
  <r>
    <x v="1134"/>
    <x v="519"/>
    <x v="337"/>
    <x v="141"/>
    <x v="151"/>
    <x v="0"/>
    <x v="717"/>
    <n v="4"/>
    <x v="966"/>
    <n v="0"/>
    <s v="Alan Dominguez"/>
    <s v="Home Office"/>
    <s v="United States"/>
    <s v="Texas"/>
    <s v="77041"/>
    <s v="Central"/>
    <s v="Houston"/>
    <s v="Office Supplies"/>
    <m/>
    <s v="Xerox 1919"/>
    <s v="Paper"/>
  </r>
  <r>
    <x v="1134"/>
    <x v="519"/>
    <x v="337"/>
    <x v="141"/>
    <x v="151"/>
    <x v="0"/>
    <x v="717"/>
    <n v="4"/>
    <x v="966"/>
    <n v="0"/>
    <s v="Alan Dominguez"/>
    <s v="Home Office"/>
    <s v="United States"/>
    <s v="Texas"/>
    <s v="77041"/>
    <s v="Central"/>
    <s v="Houston"/>
    <s v="Office Supplies"/>
    <m/>
    <s v="Xerox 1919"/>
    <s v="Paper"/>
  </r>
  <r>
    <x v="1134"/>
    <x v="519"/>
    <x v="337"/>
    <x v="141"/>
    <x v="151"/>
    <x v="0"/>
    <x v="717"/>
    <n v="4"/>
    <x v="966"/>
    <n v="0"/>
    <s v="Alan Dominguez"/>
    <s v="Home Office"/>
    <s v="United States"/>
    <s v="Texas"/>
    <s v="77041"/>
    <s v="Central"/>
    <s v="Houston"/>
    <s v="Office Supplies"/>
    <m/>
    <s v="Xerox 1919"/>
    <s v="Paper"/>
  </r>
  <r>
    <x v="1134"/>
    <x v="519"/>
    <x v="337"/>
    <x v="141"/>
    <x v="151"/>
    <x v="0"/>
    <x v="717"/>
    <n v="4"/>
    <x v="966"/>
    <n v="0"/>
    <s v="Alan Dominguez"/>
    <s v="Home Office"/>
    <s v="United States"/>
    <s v="Texas"/>
    <s v="77041"/>
    <s v="Central"/>
    <s v="Houston"/>
    <s v="Office Supplies"/>
    <m/>
    <s v="Xerox 1919"/>
    <s v="Paper"/>
  </r>
  <r>
    <x v="1134"/>
    <x v="519"/>
    <x v="337"/>
    <x v="141"/>
    <x v="151"/>
    <x v="0"/>
    <x v="717"/>
    <n v="4"/>
    <x v="966"/>
    <n v="0"/>
    <s v="Alan Dominguez"/>
    <s v="Home Office"/>
    <s v="United States"/>
    <s v="Texas"/>
    <s v="77041"/>
    <s v="Central"/>
    <s v="Houston"/>
    <s v="Office Supplies"/>
    <m/>
    <s v="Xerox 1919"/>
    <s v="Paper"/>
  </r>
  <r>
    <x v="1134"/>
    <x v="519"/>
    <x v="337"/>
    <x v="141"/>
    <x v="151"/>
    <x v="0"/>
    <x v="717"/>
    <n v="4"/>
    <x v="966"/>
    <n v="0"/>
    <s v="Alan Dominguez"/>
    <s v="Home Office"/>
    <s v="United States"/>
    <s v="Texas"/>
    <s v="77041"/>
    <s v="Central"/>
    <s v="Houston"/>
    <s v="Office Supplies"/>
    <m/>
    <s v="Xerox 1919"/>
    <s v="Paper"/>
  </r>
  <r>
    <x v="1134"/>
    <x v="519"/>
    <x v="337"/>
    <x v="141"/>
    <x v="151"/>
    <x v="0"/>
    <x v="717"/>
    <n v="4"/>
    <x v="966"/>
    <n v="0"/>
    <s v="Alan Dominguez"/>
    <s v="Home Office"/>
    <s v="United States"/>
    <s v="Texas"/>
    <s v="77041"/>
    <s v="Central"/>
    <s v="Houston"/>
    <s v="Office Supplies"/>
    <m/>
    <s v="Xerox 1919"/>
    <s v="Paper"/>
  </r>
  <r>
    <x v="1135"/>
    <x v="132"/>
    <x v="348"/>
    <x v="299"/>
    <x v="306"/>
    <x v="0"/>
    <x v="899"/>
    <n v="7"/>
    <x v="967"/>
    <n v="0"/>
    <s v="Anthony Jacobs"/>
    <s v="Corporate"/>
    <s v="United States"/>
    <s v="Virginia"/>
    <s v="22153"/>
    <s v="South"/>
    <s v="Springfield"/>
    <s v="Office Supplies"/>
    <m/>
    <s v="Green Bar Computer Printout Paper"/>
    <s v="Paper"/>
  </r>
  <r>
    <x v="1135"/>
    <x v="132"/>
    <x v="348"/>
    <x v="299"/>
    <x v="306"/>
    <x v="0"/>
    <x v="899"/>
    <n v="7"/>
    <x v="967"/>
    <n v="0"/>
    <s v="Anthony Jacobs"/>
    <s v="Corporate"/>
    <s v="United States"/>
    <s v="Virginia"/>
    <s v="22153"/>
    <s v="South"/>
    <s v="Springfield"/>
    <s v="Office Supplies"/>
    <m/>
    <s v="Green Bar Computer Printout Paper"/>
    <s v="Paper"/>
  </r>
  <r>
    <x v="1135"/>
    <x v="132"/>
    <x v="348"/>
    <x v="299"/>
    <x v="306"/>
    <x v="0"/>
    <x v="899"/>
    <n v="7"/>
    <x v="967"/>
    <n v="0"/>
    <s v="Anthony Jacobs"/>
    <s v="Corporate"/>
    <s v="United States"/>
    <s v="Virginia"/>
    <s v="22153"/>
    <s v="South"/>
    <s v="Springfield"/>
    <s v="Office Supplies"/>
    <m/>
    <s v="Green Bar Computer Printout Paper"/>
    <s v="Paper"/>
  </r>
  <r>
    <x v="1135"/>
    <x v="132"/>
    <x v="348"/>
    <x v="299"/>
    <x v="306"/>
    <x v="0"/>
    <x v="899"/>
    <n v="7"/>
    <x v="967"/>
    <n v="0"/>
    <s v="Anthony Jacobs"/>
    <s v="Corporate"/>
    <s v="United States"/>
    <s v="Virginia"/>
    <s v="22153"/>
    <s v="South"/>
    <s v="Springfield"/>
    <s v="Office Supplies"/>
    <m/>
    <s v="Green Bar Computer Printout Paper"/>
    <s v="Paper"/>
  </r>
  <r>
    <x v="1135"/>
    <x v="132"/>
    <x v="348"/>
    <x v="299"/>
    <x v="306"/>
    <x v="0"/>
    <x v="899"/>
    <n v="7"/>
    <x v="967"/>
    <n v="0"/>
    <s v="Anthony Jacobs"/>
    <s v="Corporate"/>
    <s v="United States"/>
    <s v="Virginia"/>
    <s v="22153"/>
    <s v="South"/>
    <s v="Springfield"/>
    <s v="Office Supplies"/>
    <m/>
    <s v="Green Bar Computer Printout Paper"/>
    <s v="Paper"/>
  </r>
  <r>
    <x v="1135"/>
    <x v="132"/>
    <x v="348"/>
    <x v="299"/>
    <x v="306"/>
    <x v="0"/>
    <x v="899"/>
    <n v="7"/>
    <x v="967"/>
    <n v="0"/>
    <s v="Anthony Jacobs"/>
    <s v="Corporate"/>
    <s v="United States"/>
    <s v="Virginia"/>
    <s v="22153"/>
    <s v="South"/>
    <s v="Springfield"/>
    <s v="Office Supplies"/>
    <m/>
    <s v="Green Bar Computer Printout Paper"/>
    <s v="Paper"/>
  </r>
  <r>
    <x v="1135"/>
    <x v="132"/>
    <x v="348"/>
    <x v="299"/>
    <x v="306"/>
    <x v="0"/>
    <x v="899"/>
    <n v="7"/>
    <x v="967"/>
    <n v="0"/>
    <s v="Anthony Jacobs"/>
    <s v="Corporate"/>
    <s v="United States"/>
    <s v="Virginia"/>
    <s v="22153"/>
    <s v="South"/>
    <s v="Springfield"/>
    <s v="Office Supplies"/>
    <m/>
    <s v="Green Bar Computer Printout Paper"/>
    <s v="Paper"/>
  </r>
  <r>
    <x v="1136"/>
    <x v="229"/>
    <x v="351"/>
    <x v="82"/>
    <x v="726"/>
    <x v="0"/>
    <x v="900"/>
    <n v="9"/>
    <x v="968"/>
    <n v="0"/>
    <s v="Lena Hernandez"/>
    <s v="Consumer"/>
    <s v="United States"/>
    <s v="Delaware"/>
    <s v="19901"/>
    <s v="East"/>
    <s v="Dover"/>
    <s v="Office Supplies"/>
    <m/>
    <s v="Xerox 1884"/>
    <s v="Paper"/>
  </r>
  <r>
    <x v="1136"/>
    <x v="229"/>
    <x v="351"/>
    <x v="82"/>
    <x v="726"/>
    <x v="0"/>
    <x v="900"/>
    <n v="9"/>
    <x v="968"/>
    <n v="0"/>
    <s v="Lena Hernandez"/>
    <s v="Consumer"/>
    <s v="United States"/>
    <s v="Delaware"/>
    <s v="19901"/>
    <s v="East"/>
    <s v="Dover"/>
    <s v="Office Supplies"/>
    <m/>
    <s v="Xerox 1884"/>
    <s v="Paper"/>
  </r>
  <r>
    <x v="1136"/>
    <x v="229"/>
    <x v="351"/>
    <x v="82"/>
    <x v="726"/>
    <x v="0"/>
    <x v="900"/>
    <n v="9"/>
    <x v="968"/>
    <n v="0"/>
    <s v="Lena Hernandez"/>
    <s v="Consumer"/>
    <s v="United States"/>
    <s v="Delaware"/>
    <s v="19901"/>
    <s v="East"/>
    <s v="Dover"/>
    <s v="Office Supplies"/>
    <m/>
    <s v="Xerox 1884"/>
    <s v="Paper"/>
  </r>
  <r>
    <x v="1136"/>
    <x v="229"/>
    <x v="351"/>
    <x v="82"/>
    <x v="726"/>
    <x v="0"/>
    <x v="900"/>
    <n v="9"/>
    <x v="968"/>
    <n v="0"/>
    <s v="Lena Hernandez"/>
    <s v="Consumer"/>
    <s v="United States"/>
    <s v="Delaware"/>
    <s v="19901"/>
    <s v="East"/>
    <s v="Dover"/>
    <s v="Office Supplies"/>
    <m/>
    <s v="Xerox 1884"/>
    <s v="Paper"/>
  </r>
  <r>
    <x v="1136"/>
    <x v="229"/>
    <x v="351"/>
    <x v="82"/>
    <x v="726"/>
    <x v="0"/>
    <x v="900"/>
    <n v="9"/>
    <x v="968"/>
    <n v="0"/>
    <s v="Lena Hernandez"/>
    <s v="Consumer"/>
    <s v="United States"/>
    <s v="Delaware"/>
    <s v="19901"/>
    <s v="East"/>
    <s v="Dover"/>
    <s v="Office Supplies"/>
    <m/>
    <s v="Xerox 1884"/>
    <s v="Paper"/>
  </r>
  <r>
    <x v="1136"/>
    <x v="229"/>
    <x v="351"/>
    <x v="82"/>
    <x v="726"/>
    <x v="0"/>
    <x v="900"/>
    <n v="9"/>
    <x v="968"/>
    <n v="0"/>
    <s v="Lena Hernandez"/>
    <s v="Consumer"/>
    <s v="United States"/>
    <s v="Delaware"/>
    <s v="19901"/>
    <s v="East"/>
    <s v="Dover"/>
    <s v="Office Supplies"/>
    <m/>
    <s v="Xerox 1884"/>
    <s v="Paper"/>
  </r>
  <r>
    <x v="1136"/>
    <x v="229"/>
    <x v="351"/>
    <x v="82"/>
    <x v="726"/>
    <x v="0"/>
    <x v="900"/>
    <n v="9"/>
    <x v="968"/>
    <n v="0"/>
    <s v="Lena Hernandez"/>
    <s v="Consumer"/>
    <s v="United States"/>
    <s v="Delaware"/>
    <s v="19901"/>
    <s v="East"/>
    <s v="Dover"/>
    <s v="Office Supplies"/>
    <m/>
    <s v="Xerox 1884"/>
    <s v="Paper"/>
  </r>
  <r>
    <x v="1136"/>
    <x v="229"/>
    <x v="351"/>
    <x v="82"/>
    <x v="726"/>
    <x v="0"/>
    <x v="900"/>
    <n v="9"/>
    <x v="968"/>
    <n v="0"/>
    <s v="Lena Hernandez"/>
    <s v="Consumer"/>
    <s v="United States"/>
    <s v="Delaware"/>
    <s v="19901"/>
    <s v="East"/>
    <s v="Dover"/>
    <s v="Office Supplies"/>
    <m/>
    <s v="Xerox 1884"/>
    <s v="Paper"/>
  </r>
  <r>
    <x v="1136"/>
    <x v="229"/>
    <x v="351"/>
    <x v="82"/>
    <x v="726"/>
    <x v="0"/>
    <x v="900"/>
    <n v="9"/>
    <x v="968"/>
    <n v="0"/>
    <s v="Lena Hernandez"/>
    <s v="Consumer"/>
    <s v="United States"/>
    <s v="Delaware"/>
    <s v="19901"/>
    <s v="East"/>
    <s v="Dover"/>
    <s v="Office Supplies"/>
    <m/>
    <s v="Xerox 1884"/>
    <s v="Paper"/>
  </r>
  <r>
    <x v="1137"/>
    <x v="572"/>
    <x v="408"/>
    <x v="703"/>
    <x v="404"/>
    <x v="0"/>
    <x v="901"/>
    <n v="4"/>
    <x v="969"/>
    <n v="0"/>
    <s v="Yoseph Carroll"/>
    <s v="Corporate"/>
    <s v="United States"/>
    <s v="California"/>
    <s v="94110"/>
    <s v="West"/>
    <s v="San Francisco"/>
    <s v="Office Supplies"/>
    <m/>
    <s v="Advantus Motivational Note Cards"/>
    <s v="Paper"/>
  </r>
  <r>
    <x v="1137"/>
    <x v="572"/>
    <x v="408"/>
    <x v="703"/>
    <x v="404"/>
    <x v="0"/>
    <x v="901"/>
    <n v="4"/>
    <x v="969"/>
    <n v="0"/>
    <s v="Yoseph Carroll"/>
    <s v="Corporate"/>
    <s v="United States"/>
    <s v="California"/>
    <s v="94110"/>
    <s v="West"/>
    <s v="San Francisco"/>
    <s v="Office Supplies"/>
    <m/>
    <s v="Advantus Motivational Note Cards"/>
    <s v="Paper"/>
  </r>
  <r>
    <x v="1137"/>
    <x v="572"/>
    <x v="408"/>
    <x v="703"/>
    <x v="404"/>
    <x v="0"/>
    <x v="901"/>
    <n v="4"/>
    <x v="969"/>
    <n v="0"/>
    <s v="Yoseph Carroll"/>
    <s v="Corporate"/>
    <s v="United States"/>
    <s v="California"/>
    <s v="94110"/>
    <s v="West"/>
    <s v="San Francisco"/>
    <s v="Office Supplies"/>
    <m/>
    <s v="Advantus Motivational Note Cards"/>
    <s v="Paper"/>
  </r>
  <r>
    <x v="1137"/>
    <x v="572"/>
    <x v="408"/>
    <x v="703"/>
    <x v="404"/>
    <x v="0"/>
    <x v="901"/>
    <n v="4"/>
    <x v="969"/>
    <n v="0"/>
    <s v="Yoseph Carroll"/>
    <s v="Corporate"/>
    <s v="United States"/>
    <s v="California"/>
    <s v="94110"/>
    <s v="West"/>
    <s v="San Francisco"/>
    <s v="Office Supplies"/>
    <m/>
    <s v="Advantus Motivational Note Cards"/>
    <s v="Paper"/>
  </r>
  <r>
    <x v="1137"/>
    <x v="572"/>
    <x v="408"/>
    <x v="703"/>
    <x v="404"/>
    <x v="0"/>
    <x v="901"/>
    <n v="4"/>
    <x v="969"/>
    <n v="0"/>
    <s v="Yoseph Carroll"/>
    <s v="Corporate"/>
    <s v="United States"/>
    <s v="California"/>
    <s v="94110"/>
    <s v="West"/>
    <s v="San Francisco"/>
    <s v="Office Supplies"/>
    <m/>
    <s v="Advantus Motivational Note Cards"/>
    <s v="Paper"/>
  </r>
  <r>
    <x v="1138"/>
    <x v="419"/>
    <x v="409"/>
    <x v="704"/>
    <x v="727"/>
    <x v="0"/>
    <x v="902"/>
    <n v="4"/>
    <x v="970"/>
    <n v="0"/>
    <s v="Denise Monton"/>
    <s v="Corporate"/>
    <s v="United States"/>
    <s v="Georgia"/>
    <s v="30076"/>
    <s v="South"/>
    <s v="Roswell"/>
    <s v="Office Supplies"/>
    <m/>
    <s v="Xerox 1992"/>
    <s v="Paper"/>
  </r>
  <r>
    <x v="1138"/>
    <x v="419"/>
    <x v="409"/>
    <x v="704"/>
    <x v="727"/>
    <x v="0"/>
    <x v="902"/>
    <n v="4"/>
    <x v="970"/>
    <n v="0"/>
    <s v="Denise Monton"/>
    <s v="Corporate"/>
    <s v="United States"/>
    <s v="Georgia"/>
    <s v="30076"/>
    <s v="South"/>
    <s v="Roswell"/>
    <s v="Office Supplies"/>
    <m/>
    <s v="Xerox 1992"/>
    <s v="Paper"/>
  </r>
  <r>
    <x v="1138"/>
    <x v="419"/>
    <x v="409"/>
    <x v="704"/>
    <x v="727"/>
    <x v="0"/>
    <x v="902"/>
    <n v="4"/>
    <x v="970"/>
    <n v="0"/>
    <s v="Denise Monton"/>
    <s v="Corporate"/>
    <s v="United States"/>
    <s v="Georgia"/>
    <s v="30076"/>
    <s v="South"/>
    <s v="Roswell"/>
    <s v="Office Supplies"/>
    <m/>
    <s v="Xerox 1992"/>
    <s v="Paper"/>
  </r>
  <r>
    <x v="1138"/>
    <x v="419"/>
    <x v="409"/>
    <x v="704"/>
    <x v="727"/>
    <x v="0"/>
    <x v="902"/>
    <n v="4"/>
    <x v="970"/>
    <n v="0"/>
    <s v="Denise Monton"/>
    <s v="Corporate"/>
    <s v="United States"/>
    <s v="Georgia"/>
    <s v="30076"/>
    <s v="South"/>
    <s v="Roswell"/>
    <s v="Office Supplies"/>
    <m/>
    <s v="Xerox 1992"/>
    <s v="Paper"/>
  </r>
  <r>
    <x v="1138"/>
    <x v="419"/>
    <x v="409"/>
    <x v="704"/>
    <x v="727"/>
    <x v="0"/>
    <x v="902"/>
    <n v="4"/>
    <x v="970"/>
    <n v="0"/>
    <s v="Denise Monton"/>
    <s v="Corporate"/>
    <s v="United States"/>
    <s v="Georgia"/>
    <s v="30076"/>
    <s v="South"/>
    <s v="Roswell"/>
    <s v="Office Supplies"/>
    <m/>
    <s v="Xerox 1992"/>
    <s v="Paper"/>
  </r>
  <r>
    <x v="1138"/>
    <x v="419"/>
    <x v="409"/>
    <x v="704"/>
    <x v="727"/>
    <x v="0"/>
    <x v="902"/>
    <n v="4"/>
    <x v="970"/>
    <n v="0"/>
    <s v="Denise Monton"/>
    <s v="Corporate"/>
    <s v="United States"/>
    <s v="Georgia"/>
    <s v="30076"/>
    <s v="South"/>
    <s v="Roswell"/>
    <s v="Office Supplies"/>
    <m/>
    <s v="Xerox 1992"/>
    <s v="Paper"/>
  </r>
  <r>
    <x v="1138"/>
    <x v="419"/>
    <x v="409"/>
    <x v="704"/>
    <x v="727"/>
    <x v="0"/>
    <x v="902"/>
    <n v="4"/>
    <x v="970"/>
    <n v="0"/>
    <s v="Denise Monton"/>
    <s v="Corporate"/>
    <s v="United States"/>
    <s v="Georgia"/>
    <s v="30076"/>
    <s v="South"/>
    <s v="Roswell"/>
    <s v="Office Supplies"/>
    <m/>
    <s v="Xerox 1992"/>
    <s v="Paper"/>
  </r>
  <r>
    <x v="1138"/>
    <x v="419"/>
    <x v="409"/>
    <x v="704"/>
    <x v="727"/>
    <x v="0"/>
    <x v="902"/>
    <n v="4"/>
    <x v="970"/>
    <n v="0"/>
    <s v="Denise Monton"/>
    <s v="Corporate"/>
    <s v="United States"/>
    <s v="Georgia"/>
    <s v="30076"/>
    <s v="South"/>
    <s v="Roswell"/>
    <s v="Office Supplies"/>
    <m/>
    <s v="Xerox 1992"/>
    <s v="Paper"/>
  </r>
  <r>
    <x v="1139"/>
    <x v="504"/>
    <x v="249"/>
    <x v="204"/>
    <x v="172"/>
    <x v="0"/>
    <x v="903"/>
    <n v="6"/>
    <x v="971"/>
    <n v="0"/>
    <s v="Patrick Jones"/>
    <s v="Corporate"/>
    <s v="United States"/>
    <s v="Tennessee"/>
    <s v="37130"/>
    <s v="South"/>
    <s v="Murfreesboro"/>
    <s v="Office Supplies"/>
    <m/>
    <s v="Things To Do Today Spiral Book"/>
    <s v="Paper"/>
  </r>
  <r>
    <x v="1139"/>
    <x v="504"/>
    <x v="249"/>
    <x v="204"/>
    <x v="172"/>
    <x v="0"/>
    <x v="903"/>
    <n v="6"/>
    <x v="971"/>
    <n v="0"/>
    <s v="Patrick Jones"/>
    <s v="Corporate"/>
    <s v="United States"/>
    <s v="Tennessee"/>
    <s v="37130"/>
    <s v="South"/>
    <s v="Murfreesboro"/>
    <s v="Office Supplies"/>
    <m/>
    <s v="Things To Do Today Spiral Book"/>
    <s v="Paper"/>
  </r>
  <r>
    <x v="1139"/>
    <x v="504"/>
    <x v="249"/>
    <x v="204"/>
    <x v="172"/>
    <x v="0"/>
    <x v="903"/>
    <n v="6"/>
    <x v="971"/>
    <n v="0"/>
    <s v="Patrick Jones"/>
    <s v="Corporate"/>
    <s v="United States"/>
    <s v="Tennessee"/>
    <s v="37130"/>
    <s v="South"/>
    <s v="Murfreesboro"/>
    <s v="Office Supplies"/>
    <m/>
    <s v="Things To Do Today Spiral Book"/>
    <s v="Paper"/>
  </r>
  <r>
    <x v="1139"/>
    <x v="504"/>
    <x v="249"/>
    <x v="204"/>
    <x v="172"/>
    <x v="0"/>
    <x v="903"/>
    <n v="6"/>
    <x v="971"/>
    <n v="0"/>
    <s v="Patrick Jones"/>
    <s v="Corporate"/>
    <s v="United States"/>
    <s v="Tennessee"/>
    <s v="37130"/>
    <s v="South"/>
    <s v="Murfreesboro"/>
    <s v="Office Supplies"/>
    <m/>
    <s v="Things To Do Today Spiral Book"/>
    <s v="Paper"/>
  </r>
  <r>
    <x v="1139"/>
    <x v="504"/>
    <x v="249"/>
    <x v="204"/>
    <x v="172"/>
    <x v="0"/>
    <x v="903"/>
    <n v="6"/>
    <x v="971"/>
    <n v="0"/>
    <s v="Patrick Jones"/>
    <s v="Corporate"/>
    <s v="United States"/>
    <s v="Tennessee"/>
    <s v="37130"/>
    <s v="South"/>
    <s v="Murfreesboro"/>
    <s v="Office Supplies"/>
    <m/>
    <s v="Things To Do Today Spiral Book"/>
    <s v="Paper"/>
  </r>
  <r>
    <x v="1139"/>
    <x v="504"/>
    <x v="249"/>
    <x v="204"/>
    <x v="172"/>
    <x v="0"/>
    <x v="903"/>
    <n v="6"/>
    <x v="971"/>
    <n v="0"/>
    <s v="Patrick Jones"/>
    <s v="Corporate"/>
    <s v="United States"/>
    <s v="Tennessee"/>
    <s v="37130"/>
    <s v="South"/>
    <s v="Murfreesboro"/>
    <s v="Office Supplies"/>
    <m/>
    <s v="Things To Do Today Spiral Book"/>
    <s v="Paper"/>
  </r>
  <r>
    <x v="1139"/>
    <x v="504"/>
    <x v="249"/>
    <x v="204"/>
    <x v="172"/>
    <x v="0"/>
    <x v="903"/>
    <n v="6"/>
    <x v="971"/>
    <n v="0"/>
    <s v="Patrick Jones"/>
    <s v="Corporate"/>
    <s v="United States"/>
    <s v="Tennessee"/>
    <s v="37130"/>
    <s v="South"/>
    <s v="Murfreesboro"/>
    <s v="Office Supplies"/>
    <m/>
    <s v="Things To Do Today Spiral Book"/>
    <s v="Paper"/>
  </r>
  <r>
    <x v="1139"/>
    <x v="504"/>
    <x v="249"/>
    <x v="204"/>
    <x v="172"/>
    <x v="0"/>
    <x v="903"/>
    <n v="6"/>
    <x v="971"/>
    <n v="0"/>
    <s v="Patrick Jones"/>
    <s v="Corporate"/>
    <s v="United States"/>
    <s v="Tennessee"/>
    <s v="37130"/>
    <s v="South"/>
    <s v="Murfreesboro"/>
    <s v="Office Supplies"/>
    <m/>
    <s v="Things To Do Today Spiral Book"/>
    <s v="Paper"/>
  </r>
  <r>
    <x v="1140"/>
    <x v="232"/>
    <x v="357"/>
    <x v="705"/>
    <x v="728"/>
    <x v="0"/>
    <x v="811"/>
    <n v="4"/>
    <x v="866"/>
    <n v="0"/>
    <s v="Jennifer Halladay"/>
    <s v="Consumer"/>
    <s v="United States"/>
    <s v="North Carolina"/>
    <s v="27217"/>
    <s v="South"/>
    <s v="Burlington"/>
    <s v="Office Supplies"/>
    <m/>
    <s v="Message Book, Wirebound, Four 5 1/2&quot; X 4&quot; Forms/Pg., 200 Dupl. Sets/Book"/>
    <s v="Paper"/>
  </r>
  <r>
    <x v="1140"/>
    <x v="232"/>
    <x v="357"/>
    <x v="705"/>
    <x v="728"/>
    <x v="0"/>
    <x v="811"/>
    <n v="4"/>
    <x v="866"/>
    <n v="0"/>
    <s v="Jennifer Halladay"/>
    <s v="Consumer"/>
    <s v="United States"/>
    <s v="North Carolina"/>
    <s v="27217"/>
    <s v="South"/>
    <s v="Burlington"/>
    <s v="Office Supplies"/>
    <m/>
    <s v="Message Book, Wirebound, Four 5 1/2&quot; X 4&quot; Forms/Pg., 200 Dupl. Sets/Book"/>
    <s v="Paper"/>
  </r>
  <r>
    <x v="1140"/>
    <x v="232"/>
    <x v="357"/>
    <x v="705"/>
    <x v="728"/>
    <x v="0"/>
    <x v="811"/>
    <n v="4"/>
    <x v="866"/>
    <n v="0"/>
    <s v="Jennifer Halladay"/>
    <s v="Consumer"/>
    <s v="United States"/>
    <s v="North Carolina"/>
    <s v="27217"/>
    <s v="South"/>
    <s v="Burlington"/>
    <s v="Office Supplies"/>
    <m/>
    <s v="Message Book, Wirebound, Four 5 1/2&quot; X 4&quot; Forms/Pg., 200 Dupl. Sets/Book"/>
    <s v="Paper"/>
  </r>
  <r>
    <x v="1140"/>
    <x v="232"/>
    <x v="357"/>
    <x v="705"/>
    <x v="728"/>
    <x v="0"/>
    <x v="811"/>
    <n v="4"/>
    <x v="866"/>
    <n v="0"/>
    <s v="Jennifer Halladay"/>
    <s v="Consumer"/>
    <s v="United States"/>
    <s v="North Carolina"/>
    <s v="27217"/>
    <s v="South"/>
    <s v="Burlington"/>
    <s v="Office Supplies"/>
    <m/>
    <s v="Message Book, Wirebound, Four 5 1/2&quot; X 4&quot; Forms/Pg., 200 Dupl. Sets/Book"/>
    <s v="Paper"/>
  </r>
  <r>
    <x v="1141"/>
    <x v="458"/>
    <x v="410"/>
    <x v="260"/>
    <x v="700"/>
    <x v="0"/>
    <x v="663"/>
    <n v="1"/>
    <x v="703"/>
    <n v="0"/>
    <s v="Ivan Liston"/>
    <s v="Consumer"/>
    <s v="United States"/>
    <s v="California"/>
    <s v="94122"/>
    <s v="West"/>
    <s v="San Francisco"/>
    <s v="Office Supplies"/>
    <m/>
    <s v="Xerox 20"/>
    <s v="Paper"/>
  </r>
  <r>
    <x v="1141"/>
    <x v="458"/>
    <x v="410"/>
    <x v="260"/>
    <x v="700"/>
    <x v="0"/>
    <x v="663"/>
    <n v="1"/>
    <x v="703"/>
    <n v="0"/>
    <s v="Ivan Liston"/>
    <s v="Consumer"/>
    <s v="United States"/>
    <s v="California"/>
    <s v="94122"/>
    <s v="West"/>
    <s v="San Francisco"/>
    <s v="Office Supplies"/>
    <m/>
    <s v="Xerox 20"/>
    <s v="Paper"/>
  </r>
  <r>
    <x v="1141"/>
    <x v="458"/>
    <x v="410"/>
    <x v="260"/>
    <x v="700"/>
    <x v="0"/>
    <x v="663"/>
    <n v="1"/>
    <x v="703"/>
    <n v="0"/>
    <s v="Ivan Liston"/>
    <s v="Consumer"/>
    <s v="United States"/>
    <s v="California"/>
    <s v="94122"/>
    <s v="West"/>
    <s v="San Francisco"/>
    <s v="Office Supplies"/>
    <m/>
    <s v="Xerox 20"/>
    <s v="Paper"/>
  </r>
  <r>
    <x v="1141"/>
    <x v="458"/>
    <x v="410"/>
    <x v="260"/>
    <x v="700"/>
    <x v="0"/>
    <x v="663"/>
    <n v="1"/>
    <x v="703"/>
    <n v="0"/>
    <s v="Ivan Liston"/>
    <s v="Consumer"/>
    <s v="United States"/>
    <s v="California"/>
    <s v="94122"/>
    <s v="West"/>
    <s v="San Francisco"/>
    <s v="Office Supplies"/>
    <m/>
    <s v="Xerox 20"/>
    <s v="Paper"/>
  </r>
  <r>
    <x v="1141"/>
    <x v="458"/>
    <x v="410"/>
    <x v="260"/>
    <x v="700"/>
    <x v="0"/>
    <x v="663"/>
    <n v="1"/>
    <x v="703"/>
    <n v="0"/>
    <s v="Ivan Liston"/>
    <s v="Consumer"/>
    <s v="United States"/>
    <s v="California"/>
    <s v="94122"/>
    <s v="West"/>
    <s v="San Francisco"/>
    <s v="Office Supplies"/>
    <m/>
    <s v="Xerox 20"/>
    <s v="Paper"/>
  </r>
  <r>
    <x v="1141"/>
    <x v="458"/>
    <x v="410"/>
    <x v="260"/>
    <x v="700"/>
    <x v="0"/>
    <x v="663"/>
    <n v="1"/>
    <x v="703"/>
    <n v="0"/>
    <s v="Ivan Liston"/>
    <s v="Consumer"/>
    <s v="United States"/>
    <s v="California"/>
    <s v="94122"/>
    <s v="West"/>
    <s v="San Francisco"/>
    <s v="Office Supplies"/>
    <m/>
    <s v="Xerox 20"/>
    <s v="Paper"/>
  </r>
  <r>
    <x v="1141"/>
    <x v="458"/>
    <x v="410"/>
    <x v="260"/>
    <x v="700"/>
    <x v="0"/>
    <x v="663"/>
    <n v="1"/>
    <x v="703"/>
    <n v="0"/>
    <s v="Ivan Liston"/>
    <s v="Consumer"/>
    <s v="United States"/>
    <s v="California"/>
    <s v="94122"/>
    <s v="West"/>
    <s v="San Francisco"/>
    <s v="Office Supplies"/>
    <m/>
    <s v="Xerox 20"/>
    <s v="Paper"/>
  </r>
  <r>
    <x v="1142"/>
    <x v="111"/>
    <x v="411"/>
    <x v="154"/>
    <x v="415"/>
    <x v="0"/>
    <x v="904"/>
    <n v="9"/>
    <x v="972"/>
    <n v="0"/>
    <s v="Jim Kriz"/>
    <s v="Home Office"/>
    <s v="United States"/>
    <s v="New York"/>
    <s v="10009"/>
    <s v="East"/>
    <s v="New York City"/>
    <s v="Office Supplies"/>
    <m/>
    <s v="EcoTones Memo Sheets"/>
    <s v="Paper"/>
  </r>
  <r>
    <x v="1142"/>
    <x v="111"/>
    <x v="411"/>
    <x v="154"/>
    <x v="415"/>
    <x v="0"/>
    <x v="904"/>
    <n v="9"/>
    <x v="972"/>
    <n v="0"/>
    <s v="Jim Kriz"/>
    <s v="Home Office"/>
    <s v="United States"/>
    <s v="New York"/>
    <s v="10009"/>
    <s v="East"/>
    <s v="New York City"/>
    <s v="Office Supplies"/>
    <m/>
    <s v="EcoTones Memo Sheets"/>
    <s v="Paper"/>
  </r>
  <r>
    <x v="1142"/>
    <x v="111"/>
    <x v="411"/>
    <x v="154"/>
    <x v="415"/>
    <x v="0"/>
    <x v="904"/>
    <n v="9"/>
    <x v="972"/>
    <n v="0"/>
    <s v="Jim Kriz"/>
    <s v="Home Office"/>
    <s v="United States"/>
    <s v="New York"/>
    <s v="10009"/>
    <s v="East"/>
    <s v="New York City"/>
    <s v="Office Supplies"/>
    <m/>
    <s v="EcoTones Memo Sheets"/>
    <s v="Paper"/>
  </r>
  <r>
    <x v="1142"/>
    <x v="111"/>
    <x v="411"/>
    <x v="154"/>
    <x v="415"/>
    <x v="0"/>
    <x v="904"/>
    <n v="9"/>
    <x v="972"/>
    <n v="0"/>
    <s v="Jim Kriz"/>
    <s v="Home Office"/>
    <s v="United States"/>
    <s v="New York"/>
    <s v="10009"/>
    <s v="East"/>
    <s v="New York City"/>
    <s v="Office Supplies"/>
    <m/>
    <s v="EcoTones Memo Sheets"/>
    <s v="Paper"/>
  </r>
  <r>
    <x v="1142"/>
    <x v="111"/>
    <x v="411"/>
    <x v="154"/>
    <x v="415"/>
    <x v="0"/>
    <x v="904"/>
    <n v="9"/>
    <x v="972"/>
    <n v="0"/>
    <s v="Jim Kriz"/>
    <s v="Home Office"/>
    <s v="United States"/>
    <s v="New York"/>
    <s v="10009"/>
    <s v="East"/>
    <s v="New York City"/>
    <s v="Office Supplies"/>
    <m/>
    <s v="EcoTones Memo Sheets"/>
    <s v="Paper"/>
  </r>
  <r>
    <x v="1142"/>
    <x v="111"/>
    <x v="411"/>
    <x v="154"/>
    <x v="415"/>
    <x v="0"/>
    <x v="904"/>
    <n v="9"/>
    <x v="972"/>
    <n v="0"/>
    <s v="Jim Kriz"/>
    <s v="Home Office"/>
    <s v="United States"/>
    <s v="New York"/>
    <s v="10009"/>
    <s v="East"/>
    <s v="New York City"/>
    <s v="Office Supplies"/>
    <m/>
    <s v="EcoTones Memo Sheets"/>
    <s v="Paper"/>
  </r>
  <r>
    <x v="1142"/>
    <x v="111"/>
    <x v="411"/>
    <x v="154"/>
    <x v="415"/>
    <x v="0"/>
    <x v="904"/>
    <n v="9"/>
    <x v="972"/>
    <n v="0"/>
    <s v="Jim Kriz"/>
    <s v="Home Office"/>
    <s v="United States"/>
    <s v="New York"/>
    <s v="10009"/>
    <s v="East"/>
    <s v="New York City"/>
    <s v="Office Supplies"/>
    <m/>
    <s v="EcoTones Memo Sheets"/>
    <s v="Paper"/>
  </r>
  <r>
    <x v="1142"/>
    <x v="111"/>
    <x v="411"/>
    <x v="154"/>
    <x v="415"/>
    <x v="0"/>
    <x v="904"/>
    <n v="9"/>
    <x v="972"/>
    <n v="0"/>
    <s v="Jim Kriz"/>
    <s v="Home Office"/>
    <s v="United States"/>
    <s v="New York"/>
    <s v="10009"/>
    <s v="East"/>
    <s v="New York City"/>
    <s v="Office Supplies"/>
    <m/>
    <s v="EcoTones Memo Sheets"/>
    <s v="Paper"/>
  </r>
  <r>
    <x v="1142"/>
    <x v="111"/>
    <x v="411"/>
    <x v="154"/>
    <x v="415"/>
    <x v="0"/>
    <x v="904"/>
    <n v="9"/>
    <x v="972"/>
    <n v="0"/>
    <s v="Jim Kriz"/>
    <s v="Home Office"/>
    <s v="United States"/>
    <s v="New York"/>
    <s v="10009"/>
    <s v="East"/>
    <s v="New York City"/>
    <s v="Office Supplies"/>
    <m/>
    <s v="EcoTones Memo Sheets"/>
    <s v="Paper"/>
  </r>
  <r>
    <x v="1143"/>
    <x v="164"/>
    <x v="314"/>
    <x v="706"/>
    <x v="311"/>
    <x v="0"/>
    <x v="905"/>
    <n v="1"/>
    <x v="973"/>
    <n v="0"/>
    <s v="Muhammed MacIntyre"/>
    <s v="Corporate"/>
    <s v="United States"/>
    <s v="Illinois"/>
    <s v="62301"/>
    <s v="Central"/>
    <s v="Quincy"/>
    <s v="Office Supplies"/>
    <m/>
    <s v="Xerox 1893"/>
    <s v="Paper"/>
  </r>
  <r>
    <x v="1143"/>
    <x v="164"/>
    <x v="314"/>
    <x v="706"/>
    <x v="311"/>
    <x v="0"/>
    <x v="905"/>
    <n v="1"/>
    <x v="973"/>
    <n v="0"/>
    <s v="Muhammed MacIntyre"/>
    <s v="Corporate"/>
    <s v="United States"/>
    <s v="Illinois"/>
    <s v="62301"/>
    <s v="Central"/>
    <s v="Quincy"/>
    <s v="Office Supplies"/>
    <m/>
    <s v="Xerox 1893"/>
    <s v="Paper"/>
  </r>
  <r>
    <x v="1143"/>
    <x v="164"/>
    <x v="314"/>
    <x v="706"/>
    <x v="311"/>
    <x v="0"/>
    <x v="905"/>
    <n v="1"/>
    <x v="973"/>
    <n v="0"/>
    <s v="Muhammed MacIntyre"/>
    <s v="Corporate"/>
    <s v="United States"/>
    <s v="Illinois"/>
    <s v="62301"/>
    <s v="Central"/>
    <s v="Quincy"/>
    <s v="Office Supplies"/>
    <m/>
    <s v="Xerox 1893"/>
    <s v="Paper"/>
  </r>
  <r>
    <x v="1143"/>
    <x v="164"/>
    <x v="314"/>
    <x v="706"/>
    <x v="311"/>
    <x v="0"/>
    <x v="905"/>
    <n v="1"/>
    <x v="973"/>
    <n v="0"/>
    <s v="Muhammed MacIntyre"/>
    <s v="Corporate"/>
    <s v="United States"/>
    <s v="Illinois"/>
    <s v="62301"/>
    <s v="Central"/>
    <s v="Quincy"/>
    <s v="Office Supplies"/>
    <m/>
    <s v="Xerox 1893"/>
    <s v="Paper"/>
  </r>
  <r>
    <x v="1143"/>
    <x v="164"/>
    <x v="314"/>
    <x v="706"/>
    <x v="311"/>
    <x v="0"/>
    <x v="905"/>
    <n v="1"/>
    <x v="973"/>
    <n v="0"/>
    <s v="Muhammed MacIntyre"/>
    <s v="Corporate"/>
    <s v="United States"/>
    <s v="Illinois"/>
    <s v="62301"/>
    <s v="Central"/>
    <s v="Quincy"/>
    <s v="Office Supplies"/>
    <m/>
    <s v="Xerox 1893"/>
    <s v="Paper"/>
  </r>
  <r>
    <x v="1143"/>
    <x v="164"/>
    <x v="314"/>
    <x v="706"/>
    <x v="311"/>
    <x v="0"/>
    <x v="905"/>
    <n v="1"/>
    <x v="973"/>
    <n v="0"/>
    <s v="Muhammed MacIntyre"/>
    <s v="Corporate"/>
    <s v="United States"/>
    <s v="Illinois"/>
    <s v="62301"/>
    <s v="Central"/>
    <s v="Quincy"/>
    <s v="Office Supplies"/>
    <m/>
    <s v="Xerox 1893"/>
    <s v="Paper"/>
  </r>
  <r>
    <x v="1143"/>
    <x v="164"/>
    <x v="314"/>
    <x v="706"/>
    <x v="311"/>
    <x v="0"/>
    <x v="905"/>
    <n v="1"/>
    <x v="973"/>
    <n v="0"/>
    <s v="Muhammed MacIntyre"/>
    <s v="Corporate"/>
    <s v="United States"/>
    <s v="Illinois"/>
    <s v="62301"/>
    <s v="Central"/>
    <s v="Quincy"/>
    <s v="Office Supplies"/>
    <m/>
    <s v="Xerox 1893"/>
    <s v="Paper"/>
  </r>
  <r>
    <x v="1143"/>
    <x v="164"/>
    <x v="314"/>
    <x v="706"/>
    <x v="311"/>
    <x v="0"/>
    <x v="905"/>
    <n v="1"/>
    <x v="973"/>
    <n v="0"/>
    <s v="Muhammed MacIntyre"/>
    <s v="Corporate"/>
    <s v="United States"/>
    <s v="Illinois"/>
    <s v="62301"/>
    <s v="Central"/>
    <s v="Quincy"/>
    <s v="Office Supplies"/>
    <m/>
    <s v="Xerox 1893"/>
    <s v="Paper"/>
  </r>
  <r>
    <x v="1143"/>
    <x v="164"/>
    <x v="314"/>
    <x v="706"/>
    <x v="311"/>
    <x v="0"/>
    <x v="905"/>
    <n v="1"/>
    <x v="973"/>
    <n v="0"/>
    <s v="Muhammed MacIntyre"/>
    <s v="Corporate"/>
    <s v="United States"/>
    <s v="Illinois"/>
    <s v="62301"/>
    <s v="Central"/>
    <s v="Quincy"/>
    <s v="Office Supplies"/>
    <m/>
    <s v="Xerox 1893"/>
    <s v="Paper"/>
  </r>
  <r>
    <x v="1144"/>
    <x v="603"/>
    <x v="409"/>
    <x v="70"/>
    <x v="73"/>
    <x v="0"/>
    <x v="906"/>
    <n v="6"/>
    <x v="974"/>
    <n v="0"/>
    <s v="Paul Gonzalez"/>
    <s v="Consumer"/>
    <s v="United States"/>
    <s v="Minnesota"/>
    <s v="55901"/>
    <s v="Central"/>
    <s v="Rochester"/>
    <s v="Office Supplies"/>
    <m/>
    <s v="Xerox 1992"/>
    <s v="Paper"/>
  </r>
  <r>
    <x v="1144"/>
    <x v="603"/>
    <x v="409"/>
    <x v="70"/>
    <x v="73"/>
    <x v="0"/>
    <x v="906"/>
    <n v="6"/>
    <x v="974"/>
    <n v="0"/>
    <s v="Paul Gonzalez"/>
    <s v="Consumer"/>
    <s v="United States"/>
    <s v="Minnesota"/>
    <s v="55901"/>
    <s v="Central"/>
    <s v="Rochester"/>
    <s v="Office Supplies"/>
    <m/>
    <s v="Xerox 1992"/>
    <s v="Paper"/>
  </r>
  <r>
    <x v="1144"/>
    <x v="603"/>
    <x v="409"/>
    <x v="70"/>
    <x v="73"/>
    <x v="0"/>
    <x v="906"/>
    <n v="6"/>
    <x v="974"/>
    <n v="0"/>
    <s v="Paul Gonzalez"/>
    <s v="Consumer"/>
    <s v="United States"/>
    <s v="Minnesota"/>
    <s v="55901"/>
    <s v="Central"/>
    <s v="Rochester"/>
    <s v="Office Supplies"/>
    <m/>
    <s v="Xerox 1992"/>
    <s v="Paper"/>
  </r>
  <r>
    <x v="1144"/>
    <x v="603"/>
    <x v="409"/>
    <x v="70"/>
    <x v="73"/>
    <x v="0"/>
    <x v="906"/>
    <n v="6"/>
    <x v="974"/>
    <n v="0"/>
    <s v="Paul Gonzalez"/>
    <s v="Consumer"/>
    <s v="United States"/>
    <s v="Minnesota"/>
    <s v="55901"/>
    <s v="Central"/>
    <s v="Rochester"/>
    <s v="Office Supplies"/>
    <m/>
    <s v="Xerox 1992"/>
    <s v="Paper"/>
  </r>
  <r>
    <x v="1144"/>
    <x v="603"/>
    <x v="409"/>
    <x v="70"/>
    <x v="73"/>
    <x v="0"/>
    <x v="906"/>
    <n v="6"/>
    <x v="974"/>
    <n v="0"/>
    <s v="Paul Gonzalez"/>
    <s v="Consumer"/>
    <s v="United States"/>
    <s v="Minnesota"/>
    <s v="55901"/>
    <s v="Central"/>
    <s v="Rochester"/>
    <s v="Office Supplies"/>
    <m/>
    <s v="Xerox 1992"/>
    <s v="Paper"/>
  </r>
  <r>
    <x v="1144"/>
    <x v="603"/>
    <x v="409"/>
    <x v="70"/>
    <x v="73"/>
    <x v="0"/>
    <x v="906"/>
    <n v="6"/>
    <x v="974"/>
    <n v="0"/>
    <s v="Paul Gonzalez"/>
    <s v="Consumer"/>
    <s v="United States"/>
    <s v="Minnesota"/>
    <s v="55901"/>
    <s v="Central"/>
    <s v="Rochester"/>
    <s v="Office Supplies"/>
    <m/>
    <s v="Xerox 1992"/>
    <s v="Paper"/>
  </r>
  <r>
    <x v="1144"/>
    <x v="603"/>
    <x v="409"/>
    <x v="70"/>
    <x v="73"/>
    <x v="0"/>
    <x v="906"/>
    <n v="6"/>
    <x v="974"/>
    <n v="0"/>
    <s v="Paul Gonzalez"/>
    <s v="Consumer"/>
    <s v="United States"/>
    <s v="Minnesota"/>
    <s v="55901"/>
    <s v="Central"/>
    <s v="Rochester"/>
    <s v="Office Supplies"/>
    <m/>
    <s v="Xerox 1992"/>
    <s v="Paper"/>
  </r>
  <r>
    <x v="1144"/>
    <x v="603"/>
    <x v="409"/>
    <x v="70"/>
    <x v="73"/>
    <x v="0"/>
    <x v="906"/>
    <n v="6"/>
    <x v="974"/>
    <n v="0"/>
    <s v="Paul Gonzalez"/>
    <s v="Consumer"/>
    <s v="United States"/>
    <s v="Minnesota"/>
    <s v="55901"/>
    <s v="Central"/>
    <s v="Rochester"/>
    <s v="Office Supplies"/>
    <m/>
    <s v="Xerox 1992"/>
    <s v="Paper"/>
  </r>
  <r>
    <x v="1144"/>
    <x v="603"/>
    <x v="409"/>
    <x v="70"/>
    <x v="73"/>
    <x v="0"/>
    <x v="906"/>
    <n v="6"/>
    <x v="974"/>
    <n v="0"/>
    <s v="Paul Gonzalez"/>
    <s v="Consumer"/>
    <s v="United States"/>
    <s v="Minnesota"/>
    <s v="55901"/>
    <s v="Central"/>
    <s v="Rochester"/>
    <s v="Office Supplies"/>
    <m/>
    <s v="Xerox 1992"/>
    <s v="Paper"/>
  </r>
  <r>
    <x v="1145"/>
    <x v="3"/>
    <x v="389"/>
    <x v="376"/>
    <x v="729"/>
    <x v="0"/>
    <x v="824"/>
    <n v="1"/>
    <x v="879"/>
    <n v="0"/>
    <s v="Kean Takahito"/>
    <s v="Consumer"/>
    <s v="United States"/>
    <s v="California"/>
    <s v="90049"/>
    <s v="West"/>
    <s v="Los Angeles"/>
    <s v="Office Supplies"/>
    <m/>
    <s v="Xerox 1915"/>
    <s v="Paper"/>
  </r>
  <r>
    <x v="1145"/>
    <x v="3"/>
    <x v="389"/>
    <x v="376"/>
    <x v="729"/>
    <x v="0"/>
    <x v="824"/>
    <n v="1"/>
    <x v="879"/>
    <n v="0"/>
    <s v="Kean Takahito"/>
    <s v="Consumer"/>
    <s v="United States"/>
    <s v="California"/>
    <s v="90049"/>
    <s v="West"/>
    <s v="Los Angeles"/>
    <s v="Office Supplies"/>
    <m/>
    <s v="Xerox 1915"/>
    <s v="Paper"/>
  </r>
  <r>
    <x v="1145"/>
    <x v="3"/>
    <x v="389"/>
    <x v="376"/>
    <x v="729"/>
    <x v="0"/>
    <x v="824"/>
    <n v="1"/>
    <x v="879"/>
    <n v="0"/>
    <s v="Kean Takahito"/>
    <s v="Consumer"/>
    <s v="United States"/>
    <s v="California"/>
    <s v="90049"/>
    <s v="West"/>
    <s v="Los Angeles"/>
    <s v="Office Supplies"/>
    <m/>
    <s v="Xerox 1915"/>
    <s v="Paper"/>
  </r>
  <r>
    <x v="1145"/>
    <x v="3"/>
    <x v="389"/>
    <x v="376"/>
    <x v="729"/>
    <x v="0"/>
    <x v="824"/>
    <n v="1"/>
    <x v="879"/>
    <n v="0"/>
    <s v="Kean Takahito"/>
    <s v="Consumer"/>
    <s v="United States"/>
    <s v="California"/>
    <s v="90049"/>
    <s v="West"/>
    <s v="Los Angeles"/>
    <s v="Office Supplies"/>
    <m/>
    <s v="Xerox 1915"/>
    <s v="Paper"/>
  </r>
  <r>
    <x v="1145"/>
    <x v="3"/>
    <x v="389"/>
    <x v="376"/>
    <x v="729"/>
    <x v="0"/>
    <x v="824"/>
    <n v="1"/>
    <x v="879"/>
    <n v="0"/>
    <s v="Kean Takahito"/>
    <s v="Consumer"/>
    <s v="United States"/>
    <s v="California"/>
    <s v="90049"/>
    <s v="West"/>
    <s v="Los Angeles"/>
    <s v="Office Supplies"/>
    <m/>
    <s v="Xerox 1915"/>
    <s v="Paper"/>
  </r>
  <r>
    <x v="1145"/>
    <x v="3"/>
    <x v="389"/>
    <x v="376"/>
    <x v="729"/>
    <x v="0"/>
    <x v="824"/>
    <n v="1"/>
    <x v="879"/>
    <n v="0"/>
    <s v="Kean Takahito"/>
    <s v="Consumer"/>
    <s v="United States"/>
    <s v="California"/>
    <s v="90049"/>
    <s v="West"/>
    <s v="Los Angeles"/>
    <s v="Office Supplies"/>
    <m/>
    <s v="Xerox 1915"/>
    <s v="Paper"/>
  </r>
  <r>
    <x v="1145"/>
    <x v="3"/>
    <x v="389"/>
    <x v="376"/>
    <x v="729"/>
    <x v="0"/>
    <x v="824"/>
    <n v="1"/>
    <x v="879"/>
    <n v="0"/>
    <s v="Kean Takahito"/>
    <s v="Consumer"/>
    <s v="United States"/>
    <s v="California"/>
    <s v="90049"/>
    <s v="West"/>
    <s v="Los Angeles"/>
    <s v="Office Supplies"/>
    <m/>
    <s v="Xerox 1915"/>
    <s v="Paper"/>
  </r>
  <r>
    <x v="1146"/>
    <x v="175"/>
    <x v="342"/>
    <x v="707"/>
    <x v="341"/>
    <x v="0"/>
    <x v="697"/>
    <n v="4"/>
    <x v="741"/>
    <n v="0"/>
    <s v="Justin Deggeller"/>
    <s v="Corporate"/>
    <s v="United States"/>
    <s v="Minnesota"/>
    <s v="55407"/>
    <s v="Central"/>
    <s v="Minneapolis"/>
    <s v="Office Supplies"/>
    <m/>
    <s v="Easy-staple paper"/>
    <s v="Paper"/>
  </r>
  <r>
    <x v="1146"/>
    <x v="175"/>
    <x v="342"/>
    <x v="707"/>
    <x v="341"/>
    <x v="0"/>
    <x v="697"/>
    <n v="4"/>
    <x v="741"/>
    <n v="0"/>
    <s v="Justin Deggeller"/>
    <s v="Corporate"/>
    <s v="United States"/>
    <s v="Minnesota"/>
    <s v="55407"/>
    <s v="Central"/>
    <s v="Minneapolis"/>
    <s v="Office Supplies"/>
    <m/>
    <s v="Easy-staple paper"/>
    <s v="Paper"/>
  </r>
  <r>
    <x v="1146"/>
    <x v="175"/>
    <x v="342"/>
    <x v="707"/>
    <x v="341"/>
    <x v="0"/>
    <x v="697"/>
    <n v="4"/>
    <x v="741"/>
    <n v="0"/>
    <s v="Justin Deggeller"/>
    <s v="Corporate"/>
    <s v="United States"/>
    <s v="Minnesota"/>
    <s v="55407"/>
    <s v="Central"/>
    <s v="Minneapolis"/>
    <s v="Office Supplies"/>
    <m/>
    <s v="Easy-staple paper"/>
    <s v="Paper"/>
  </r>
  <r>
    <x v="1146"/>
    <x v="175"/>
    <x v="342"/>
    <x v="707"/>
    <x v="341"/>
    <x v="0"/>
    <x v="697"/>
    <n v="4"/>
    <x v="741"/>
    <n v="0"/>
    <s v="Justin Deggeller"/>
    <s v="Corporate"/>
    <s v="United States"/>
    <s v="Minnesota"/>
    <s v="55407"/>
    <s v="Central"/>
    <s v="Minneapolis"/>
    <s v="Office Supplies"/>
    <m/>
    <s v="Easy-staple paper"/>
    <s v="Paper"/>
  </r>
  <r>
    <x v="1146"/>
    <x v="175"/>
    <x v="342"/>
    <x v="707"/>
    <x v="341"/>
    <x v="0"/>
    <x v="697"/>
    <n v="4"/>
    <x v="741"/>
    <n v="0"/>
    <s v="Justin Deggeller"/>
    <s v="Corporate"/>
    <s v="United States"/>
    <s v="Minnesota"/>
    <s v="55407"/>
    <s v="Central"/>
    <s v="Minneapolis"/>
    <s v="Office Supplies"/>
    <m/>
    <s v="Easy-staple paper"/>
    <s v="Paper"/>
  </r>
  <r>
    <x v="1146"/>
    <x v="175"/>
    <x v="342"/>
    <x v="707"/>
    <x v="341"/>
    <x v="0"/>
    <x v="697"/>
    <n v="4"/>
    <x v="741"/>
    <n v="0"/>
    <s v="Justin Deggeller"/>
    <s v="Corporate"/>
    <s v="United States"/>
    <s v="Minnesota"/>
    <s v="55407"/>
    <s v="Central"/>
    <s v="Minneapolis"/>
    <s v="Office Supplies"/>
    <m/>
    <s v="Easy-staple paper"/>
    <s v="Paper"/>
  </r>
  <r>
    <x v="1146"/>
    <x v="175"/>
    <x v="342"/>
    <x v="707"/>
    <x v="341"/>
    <x v="0"/>
    <x v="697"/>
    <n v="4"/>
    <x v="741"/>
    <n v="0"/>
    <s v="Justin Deggeller"/>
    <s v="Corporate"/>
    <s v="United States"/>
    <s v="Minnesota"/>
    <s v="55407"/>
    <s v="Central"/>
    <s v="Minneapolis"/>
    <s v="Office Supplies"/>
    <m/>
    <s v="Easy-staple paper"/>
    <s v="Paper"/>
  </r>
  <r>
    <x v="1146"/>
    <x v="175"/>
    <x v="342"/>
    <x v="707"/>
    <x v="341"/>
    <x v="0"/>
    <x v="697"/>
    <n v="4"/>
    <x v="741"/>
    <n v="0"/>
    <s v="Justin Deggeller"/>
    <s v="Corporate"/>
    <s v="United States"/>
    <s v="Minnesota"/>
    <s v="55407"/>
    <s v="Central"/>
    <s v="Minneapolis"/>
    <s v="Office Supplies"/>
    <m/>
    <s v="Easy-staple paper"/>
    <s v="Paper"/>
  </r>
  <r>
    <x v="1147"/>
    <x v="359"/>
    <x v="412"/>
    <x v="13"/>
    <x v="348"/>
    <x v="0"/>
    <x v="855"/>
    <n v="4"/>
    <x v="975"/>
    <n v="0"/>
    <s v="Mark Van Huff"/>
    <s v="Consumer"/>
    <s v="United States"/>
    <s v="Virginia"/>
    <s v="22204"/>
    <s v="South"/>
    <s v="Arlington"/>
    <s v="Office Supplies"/>
    <m/>
    <s v="Xerox 1885"/>
    <s v="Paper"/>
  </r>
  <r>
    <x v="1147"/>
    <x v="359"/>
    <x v="412"/>
    <x v="13"/>
    <x v="348"/>
    <x v="0"/>
    <x v="855"/>
    <n v="4"/>
    <x v="975"/>
    <n v="0"/>
    <s v="Mark Van Huff"/>
    <s v="Consumer"/>
    <s v="United States"/>
    <s v="Virginia"/>
    <s v="22204"/>
    <s v="South"/>
    <s v="Arlington"/>
    <s v="Office Supplies"/>
    <m/>
    <s v="Xerox 1885"/>
    <s v="Paper"/>
  </r>
  <r>
    <x v="1147"/>
    <x v="359"/>
    <x v="412"/>
    <x v="13"/>
    <x v="348"/>
    <x v="0"/>
    <x v="855"/>
    <n v="4"/>
    <x v="975"/>
    <n v="0"/>
    <s v="Mark Van Huff"/>
    <s v="Consumer"/>
    <s v="United States"/>
    <s v="Virginia"/>
    <s v="22204"/>
    <s v="South"/>
    <s v="Arlington"/>
    <s v="Office Supplies"/>
    <m/>
    <s v="Xerox 1885"/>
    <s v="Paper"/>
  </r>
  <r>
    <x v="1147"/>
    <x v="359"/>
    <x v="412"/>
    <x v="13"/>
    <x v="348"/>
    <x v="0"/>
    <x v="855"/>
    <n v="4"/>
    <x v="975"/>
    <n v="0"/>
    <s v="Mark Van Huff"/>
    <s v="Consumer"/>
    <s v="United States"/>
    <s v="Virginia"/>
    <s v="22204"/>
    <s v="South"/>
    <s v="Arlington"/>
    <s v="Office Supplies"/>
    <m/>
    <s v="Xerox 1885"/>
    <s v="Paper"/>
  </r>
  <r>
    <x v="1147"/>
    <x v="359"/>
    <x v="412"/>
    <x v="13"/>
    <x v="348"/>
    <x v="0"/>
    <x v="855"/>
    <n v="4"/>
    <x v="975"/>
    <n v="0"/>
    <s v="Mark Van Huff"/>
    <s v="Consumer"/>
    <s v="United States"/>
    <s v="Virginia"/>
    <s v="22204"/>
    <s v="South"/>
    <s v="Arlington"/>
    <s v="Office Supplies"/>
    <m/>
    <s v="Xerox 1885"/>
    <s v="Paper"/>
  </r>
  <r>
    <x v="1147"/>
    <x v="359"/>
    <x v="412"/>
    <x v="13"/>
    <x v="348"/>
    <x v="0"/>
    <x v="855"/>
    <n v="4"/>
    <x v="975"/>
    <n v="0"/>
    <s v="Mark Van Huff"/>
    <s v="Consumer"/>
    <s v="United States"/>
    <s v="Virginia"/>
    <s v="22204"/>
    <s v="South"/>
    <s v="Arlington"/>
    <s v="Office Supplies"/>
    <m/>
    <s v="Xerox 1885"/>
    <s v="Paper"/>
  </r>
  <r>
    <x v="1147"/>
    <x v="359"/>
    <x v="412"/>
    <x v="13"/>
    <x v="348"/>
    <x v="0"/>
    <x v="855"/>
    <n v="4"/>
    <x v="975"/>
    <n v="0"/>
    <s v="Mark Van Huff"/>
    <s v="Consumer"/>
    <s v="United States"/>
    <s v="Virginia"/>
    <s v="22204"/>
    <s v="South"/>
    <s v="Arlington"/>
    <s v="Office Supplies"/>
    <m/>
    <s v="Xerox 1885"/>
    <s v="Paper"/>
  </r>
  <r>
    <x v="1147"/>
    <x v="359"/>
    <x v="412"/>
    <x v="13"/>
    <x v="348"/>
    <x v="0"/>
    <x v="855"/>
    <n v="4"/>
    <x v="975"/>
    <n v="0"/>
    <s v="Mark Van Huff"/>
    <s v="Consumer"/>
    <s v="United States"/>
    <s v="Virginia"/>
    <s v="22204"/>
    <s v="South"/>
    <s v="Arlington"/>
    <s v="Office Supplies"/>
    <m/>
    <s v="Xerox 1885"/>
    <s v="Paper"/>
  </r>
  <r>
    <x v="1147"/>
    <x v="359"/>
    <x v="412"/>
    <x v="13"/>
    <x v="348"/>
    <x v="0"/>
    <x v="855"/>
    <n v="4"/>
    <x v="975"/>
    <n v="0"/>
    <s v="Mark Van Huff"/>
    <s v="Consumer"/>
    <s v="United States"/>
    <s v="Virginia"/>
    <s v="22204"/>
    <s v="South"/>
    <s v="Arlington"/>
    <s v="Office Supplies"/>
    <m/>
    <s v="Xerox 1885"/>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8"/>
    <x v="234"/>
    <x v="384"/>
    <x v="555"/>
    <x v="372"/>
    <x v="0"/>
    <x v="907"/>
    <n v="1"/>
    <x v="976"/>
    <n v="0"/>
    <s v="Roger Demir"/>
    <s v="Consumer"/>
    <s v="United States"/>
    <s v="Florida"/>
    <s v="32114"/>
    <s v="South"/>
    <s v="Daytona Beach"/>
    <s v="Office Supplies"/>
    <m/>
    <s v="Xerox 1910"/>
    <s v="Paper"/>
  </r>
  <r>
    <x v="1149"/>
    <x v="438"/>
    <x v="413"/>
    <x v="483"/>
    <x v="730"/>
    <x v="0"/>
    <x v="683"/>
    <n v="4"/>
    <x v="724"/>
    <n v="0"/>
    <s v="Shirley Daniels"/>
    <s v="Home Office"/>
    <s v="United States"/>
    <s v="New York"/>
    <s v="10801"/>
    <s v="East"/>
    <s v="New Rochelle"/>
    <s v="Office Supplies"/>
    <m/>
    <s v="Xerox 207"/>
    <s v="Paper"/>
  </r>
  <r>
    <x v="1149"/>
    <x v="438"/>
    <x v="413"/>
    <x v="483"/>
    <x v="730"/>
    <x v="0"/>
    <x v="683"/>
    <n v="4"/>
    <x v="724"/>
    <n v="0"/>
    <s v="Shirley Daniels"/>
    <s v="Home Office"/>
    <s v="United States"/>
    <s v="New York"/>
    <s v="10801"/>
    <s v="East"/>
    <s v="New Rochelle"/>
    <s v="Office Supplies"/>
    <m/>
    <s v="Xerox 207"/>
    <s v="Paper"/>
  </r>
  <r>
    <x v="1149"/>
    <x v="438"/>
    <x v="413"/>
    <x v="483"/>
    <x v="730"/>
    <x v="0"/>
    <x v="683"/>
    <n v="4"/>
    <x v="724"/>
    <n v="0"/>
    <s v="Shirley Daniels"/>
    <s v="Home Office"/>
    <s v="United States"/>
    <s v="New York"/>
    <s v="10801"/>
    <s v="East"/>
    <s v="New Rochelle"/>
    <s v="Office Supplies"/>
    <m/>
    <s v="Xerox 207"/>
    <s v="Paper"/>
  </r>
  <r>
    <x v="1149"/>
    <x v="438"/>
    <x v="413"/>
    <x v="483"/>
    <x v="730"/>
    <x v="0"/>
    <x v="683"/>
    <n v="4"/>
    <x v="724"/>
    <n v="0"/>
    <s v="Shirley Daniels"/>
    <s v="Home Office"/>
    <s v="United States"/>
    <s v="New York"/>
    <s v="10801"/>
    <s v="East"/>
    <s v="New Rochelle"/>
    <s v="Office Supplies"/>
    <m/>
    <s v="Xerox 207"/>
    <s v="Paper"/>
  </r>
  <r>
    <x v="1149"/>
    <x v="438"/>
    <x v="413"/>
    <x v="483"/>
    <x v="730"/>
    <x v="0"/>
    <x v="683"/>
    <n v="4"/>
    <x v="724"/>
    <n v="0"/>
    <s v="Shirley Daniels"/>
    <s v="Home Office"/>
    <s v="United States"/>
    <s v="New York"/>
    <s v="10801"/>
    <s v="East"/>
    <s v="New Rochelle"/>
    <s v="Office Supplies"/>
    <m/>
    <s v="Xerox 207"/>
    <s v="Paper"/>
  </r>
  <r>
    <x v="1149"/>
    <x v="438"/>
    <x v="413"/>
    <x v="483"/>
    <x v="730"/>
    <x v="0"/>
    <x v="683"/>
    <n v="4"/>
    <x v="724"/>
    <n v="0"/>
    <s v="Shirley Daniels"/>
    <s v="Home Office"/>
    <s v="United States"/>
    <s v="New York"/>
    <s v="10801"/>
    <s v="East"/>
    <s v="New Rochelle"/>
    <s v="Office Supplies"/>
    <m/>
    <s v="Xerox 207"/>
    <s v="Paper"/>
  </r>
  <r>
    <x v="1149"/>
    <x v="438"/>
    <x v="413"/>
    <x v="483"/>
    <x v="730"/>
    <x v="0"/>
    <x v="683"/>
    <n v="4"/>
    <x v="724"/>
    <n v="0"/>
    <s v="Shirley Daniels"/>
    <s v="Home Office"/>
    <s v="United States"/>
    <s v="New York"/>
    <s v="10801"/>
    <s v="East"/>
    <s v="New Rochelle"/>
    <s v="Office Supplies"/>
    <m/>
    <s v="Xerox 207"/>
    <s v="Paper"/>
  </r>
  <r>
    <x v="1149"/>
    <x v="438"/>
    <x v="413"/>
    <x v="483"/>
    <x v="730"/>
    <x v="0"/>
    <x v="683"/>
    <n v="4"/>
    <x v="724"/>
    <n v="0"/>
    <s v="Shirley Daniels"/>
    <s v="Home Office"/>
    <s v="United States"/>
    <s v="New York"/>
    <s v="10801"/>
    <s v="East"/>
    <s v="New Rochelle"/>
    <s v="Office Supplies"/>
    <m/>
    <s v="Xerox 207"/>
    <s v="Paper"/>
  </r>
  <r>
    <x v="1149"/>
    <x v="438"/>
    <x v="413"/>
    <x v="483"/>
    <x v="730"/>
    <x v="0"/>
    <x v="683"/>
    <n v="4"/>
    <x v="724"/>
    <n v="0"/>
    <s v="Shirley Daniels"/>
    <s v="Home Office"/>
    <s v="United States"/>
    <s v="New York"/>
    <s v="10801"/>
    <s v="East"/>
    <s v="New Rochelle"/>
    <s v="Office Supplies"/>
    <m/>
    <s v="Xerox 207"/>
    <s v="Paper"/>
  </r>
  <r>
    <x v="1150"/>
    <x v="604"/>
    <x v="256"/>
    <x v="123"/>
    <x v="706"/>
    <x v="0"/>
    <x v="663"/>
    <n v="1"/>
    <x v="703"/>
    <n v="0"/>
    <s v="Barbara Fisher"/>
    <s v="Corporate"/>
    <s v="United States"/>
    <s v="North Carolina"/>
    <s v="28205"/>
    <s v="South"/>
    <s v="Charlotte"/>
    <s v="Office Supplies"/>
    <m/>
    <s v="Xerox 202"/>
    <s v="Paper"/>
  </r>
  <r>
    <x v="1150"/>
    <x v="604"/>
    <x v="256"/>
    <x v="123"/>
    <x v="706"/>
    <x v="0"/>
    <x v="663"/>
    <n v="1"/>
    <x v="703"/>
    <n v="0"/>
    <s v="Barbara Fisher"/>
    <s v="Corporate"/>
    <s v="United States"/>
    <s v="North Carolina"/>
    <s v="28205"/>
    <s v="South"/>
    <s v="Charlotte"/>
    <s v="Office Supplies"/>
    <m/>
    <s v="Xerox 202"/>
    <s v="Paper"/>
  </r>
  <r>
    <x v="1150"/>
    <x v="604"/>
    <x v="256"/>
    <x v="123"/>
    <x v="706"/>
    <x v="0"/>
    <x v="663"/>
    <n v="1"/>
    <x v="703"/>
    <n v="0"/>
    <s v="Barbara Fisher"/>
    <s v="Corporate"/>
    <s v="United States"/>
    <s v="North Carolina"/>
    <s v="28205"/>
    <s v="South"/>
    <s v="Charlotte"/>
    <s v="Office Supplies"/>
    <m/>
    <s v="Xerox 202"/>
    <s v="Paper"/>
  </r>
  <r>
    <x v="1150"/>
    <x v="604"/>
    <x v="256"/>
    <x v="123"/>
    <x v="706"/>
    <x v="0"/>
    <x v="663"/>
    <n v="1"/>
    <x v="703"/>
    <n v="0"/>
    <s v="Barbara Fisher"/>
    <s v="Corporate"/>
    <s v="United States"/>
    <s v="North Carolina"/>
    <s v="28205"/>
    <s v="South"/>
    <s v="Charlotte"/>
    <s v="Office Supplies"/>
    <m/>
    <s v="Xerox 202"/>
    <s v="Paper"/>
  </r>
  <r>
    <x v="1150"/>
    <x v="604"/>
    <x v="256"/>
    <x v="123"/>
    <x v="706"/>
    <x v="0"/>
    <x v="663"/>
    <n v="1"/>
    <x v="703"/>
    <n v="0"/>
    <s v="Barbara Fisher"/>
    <s v="Corporate"/>
    <s v="United States"/>
    <s v="North Carolina"/>
    <s v="28205"/>
    <s v="South"/>
    <s v="Charlotte"/>
    <s v="Office Supplies"/>
    <m/>
    <s v="Xerox 202"/>
    <s v="Paper"/>
  </r>
  <r>
    <x v="1150"/>
    <x v="604"/>
    <x v="256"/>
    <x v="123"/>
    <x v="706"/>
    <x v="0"/>
    <x v="663"/>
    <n v="1"/>
    <x v="703"/>
    <n v="0"/>
    <s v="Barbara Fisher"/>
    <s v="Corporate"/>
    <s v="United States"/>
    <s v="North Carolina"/>
    <s v="28205"/>
    <s v="South"/>
    <s v="Charlotte"/>
    <s v="Office Supplies"/>
    <m/>
    <s v="Xerox 202"/>
    <s v="Paper"/>
  </r>
  <r>
    <x v="1150"/>
    <x v="604"/>
    <x v="256"/>
    <x v="123"/>
    <x v="706"/>
    <x v="0"/>
    <x v="663"/>
    <n v="1"/>
    <x v="703"/>
    <n v="0"/>
    <s v="Barbara Fisher"/>
    <s v="Corporate"/>
    <s v="United States"/>
    <s v="North Carolina"/>
    <s v="28205"/>
    <s v="South"/>
    <s v="Charlotte"/>
    <s v="Office Supplies"/>
    <m/>
    <s v="Xerox 202"/>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1"/>
    <x v="438"/>
    <x v="343"/>
    <x v="671"/>
    <x v="687"/>
    <x v="0"/>
    <x v="908"/>
    <n v="4"/>
    <x v="977"/>
    <n v="0"/>
    <s v="Shirley Daniels"/>
    <s v="Home Office"/>
    <s v="United States"/>
    <s v="New York"/>
    <s v="10801"/>
    <s v="East"/>
    <s v="New Rochelle"/>
    <s v="Office Supplies"/>
    <m/>
    <s v="Message Book, Phone, Wirebound Standard Line Memo, 2 3/4&quot; X 5&quot;"/>
    <s v="Paper"/>
  </r>
  <r>
    <x v="1152"/>
    <x v="8"/>
    <x v="314"/>
    <x v="36"/>
    <x v="731"/>
    <x v="0"/>
    <x v="717"/>
    <n v="5"/>
    <x v="762"/>
    <n v="0"/>
    <s v="Alan Barnes"/>
    <s v="Consumer"/>
    <s v="United States"/>
    <s v="California"/>
    <s v="90036"/>
    <s v="West"/>
    <s v="Los Angeles"/>
    <s v="Office Supplies"/>
    <m/>
    <s v="Xerox 1893"/>
    <s v="Paper"/>
  </r>
  <r>
    <x v="1152"/>
    <x v="8"/>
    <x v="314"/>
    <x v="36"/>
    <x v="731"/>
    <x v="0"/>
    <x v="717"/>
    <n v="5"/>
    <x v="762"/>
    <n v="0"/>
    <s v="Alan Barnes"/>
    <s v="Consumer"/>
    <s v="United States"/>
    <s v="California"/>
    <s v="90036"/>
    <s v="West"/>
    <s v="Los Angeles"/>
    <s v="Office Supplies"/>
    <m/>
    <s v="Xerox 1893"/>
    <s v="Paper"/>
  </r>
  <r>
    <x v="1152"/>
    <x v="8"/>
    <x v="314"/>
    <x v="36"/>
    <x v="731"/>
    <x v="0"/>
    <x v="717"/>
    <n v="5"/>
    <x v="762"/>
    <n v="0"/>
    <s v="Alan Barnes"/>
    <s v="Consumer"/>
    <s v="United States"/>
    <s v="California"/>
    <s v="90036"/>
    <s v="West"/>
    <s v="Los Angeles"/>
    <s v="Office Supplies"/>
    <m/>
    <s v="Xerox 1893"/>
    <s v="Paper"/>
  </r>
  <r>
    <x v="1152"/>
    <x v="8"/>
    <x v="314"/>
    <x v="36"/>
    <x v="731"/>
    <x v="0"/>
    <x v="717"/>
    <n v="5"/>
    <x v="762"/>
    <n v="0"/>
    <s v="Alan Barnes"/>
    <s v="Consumer"/>
    <s v="United States"/>
    <s v="California"/>
    <s v="90036"/>
    <s v="West"/>
    <s v="Los Angeles"/>
    <s v="Office Supplies"/>
    <m/>
    <s v="Xerox 1893"/>
    <s v="Paper"/>
  </r>
  <r>
    <x v="1152"/>
    <x v="8"/>
    <x v="314"/>
    <x v="36"/>
    <x v="731"/>
    <x v="0"/>
    <x v="717"/>
    <n v="5"/>
    <x v="762"/>
    <n v="0"/>
    <s v="Alan Barnes"/>
    <s v="Consumer"/>
    <s v="United States"/>
    <s v="California"/>
    <s v="90036"/>
    <s v="West"/>
    <s v="Los Angeles"/>
    <s v="Office Supplies"/>
    <m/>
    <s v="Xerox 1893"/>
    <s v="Paper"/>
  </r>
  <r>
    <x v="1152"/>
    <x v="8"/>
    <x v="314"/>
    <x v="36"/>
    <x v="731"/>
    <x v="0"/>
    <x v="717"/>
    <n v="5"/>
    <x v="762"/>
    <n v="0"/>
    <s v="Alan Barnes"/>
    <s v="Consumer"/>
    <s v="United States"/>
    <s v="California"/>
    <s v="90036"/>
    <s v="West"/>
    <s v="Los Angeles"/>
    <s v="Office Supplies"/>
    <m/>
    <s v="Xerox 1893"/>
    <s v="Paper"/>
  </r>
  <r>
    <x v="1152"/>
    <x v="8"/>
    <x v="314"/>
    <x v="36"/>
    <x v="731"/>
    <x v="0"/>
    <x v="717"/>
    <n v="5"/>
    <x v="762"/>
    <n v="0"/>
    <s v="Alan Barnes"/>
    <s v="Consumer"/>
    <s v="United States"/>
    <s v="California"/>
    <s v="90036"/>
    <s v="West"/>
    <s v="Los Angeles"/>
    <s v="Office Supplies"/>
    <m/>
    <s v="Xerox 1893"/>
    <s v="Paper"/>
  </r>
  <r>
    <x v="1152"/>
    <x v="8"/>
    <x v="314"/>
    <x v="36"/>
    <x v="731"/>
    <x v="0"/>
    <x v="717"/>
    <n v="5"/>
    <x v="762"/>
    <n v="0"/>
    <s v="Alan Barnes"/>
    <s v="Consumer"/>
    <s v="United States"/>
    <s v="California"/>
    <s v="90036"/>
    <s v="West"/>
    <s v="Los Angeles"/>
    <s v="Office Supplies"/>
    <m/>
    <s v="Xerox 1893"/>
    <s v="Paper"/>
  </r>
  <r>
    <x v="1153"/>
    <x v="16"/>
    <x v="267"/>
    <x v="316"/>
    <x v="327"/>
    <x v="0"/>
    <x v="736"/>
    <n v="5"/>
    <x v="782"/>
    <n v="0"/>
    <s v="Jamie Frazer"/>
    <s v="Consumer"/>
    <s v="United States"/>
    <s v="California"/>
    <s v="90008"/>
    <s v="West"/>
    <s v="Los Angeles"/>
    <s v="Office Supplies"/>
    <m/>
    <s v="Xerox 1914"/>
    <s v="Paper"/>
  </r>
  <r>
    <x v="1153"/>
    <x v="16"/>
    <x v="267"/>
    <x v="316"/>
    <x v="327"/>
    <x v="0"/>
    <x v="736"/>
    <n v="5"/>
    <x v="782"/>
    <n v="0"/>
    <s v="Jamie Frazer"/>
    <s v="Consumer"/>
    <s v="United States"/>
    <s v="California"/>
    <s v="90008"/>
    <s v="West"/>
    <s v="Los Angeles"/>
    <s v="Office Supplies"/>
    <m/>
    <s v="Xerox 1914"/>
    <s v="Paper"/>
  </r>
  <r>
    <x v="1153"/>
    <x v="16"/>
    <x v="267"/>
    <x v="316"/>
    <x v="327"/>
    <x v="0"/>
    <x v="736"/>
    <n v="5"/>
    <x v="782"/>
    <n v="0"/>
    <s v="Jamie Frazer"/>
    <s v="Consumer"/>
    <s v="United States"/>
    <s v="California"/>
    <s v="90008"/>
    <s v="West"/>
    <s v="Los Angeles"/>
    <s v="Office Supplies"/>
    <m/>
    <s v="Xerox 1914"/>
    <s v="Paper"/>
  </r>
  <r>
    <x v="1153"/>
    <x v="16"/>
    <x v="267"/>
    <x v="316"/>
    <x v="327"/>
    <x v="0"/>
    <x v="736"/>
    <n v="5"/>
    <x v="782"/>
    <n v="0"/>
    <s v="Jamie Frazer"/>
    <s v="Consumer"/>
    <s v="United States"/>
    <s v="California"/>
    <s v="90008"/>
    <s v="West"/>
    <s v="Los Angeles"/>
    <s v="Office Supplies"/>
    <m/>
    <s v="Xerox 1914"/>
    <s v="Paper"/>
  </r>
  <r>
    <x v="1153"/>
    <x v="16"/>
    <x v="267"/>
    <x v="316"/>
    <x v="327"/>
    <x v="0"/>
    <x v="736"/>
    <n v="5"/>
    <x v="782"/>
    <n v="0"/>
    <s v="Jamie Frazer"/>
    <s v="Consumer"/>
    <s v="United States"/>
    <s v="California"/>
    <s v="90008"/>
    <s v="West"/>
    <s v="Los Angeles"/>
    <s v="Office Supplies"/>
    <m/>
    <s v="Xerox 1914"/>
    <s v="Paper"/>
  </r>
  <r>
    <x v="1153"/>
    <x v="16"/>
    <x v="267"/>
    <x v="316"/>
    <x v="327"/>
    <x v="0"/>
    <x v="736"/>
    <n v="5"/>
    <x v="782"/>
    <n v="0"/>
    <s v="Jamie Frazer"/>
    <s v="Consumer"/>
    <s v="United States"/>
    <s v="California"/>
    <s v="90008"/>
    <s v="West"/>
    <s v="Los Angeles"/>
    <s v="Office Supplies"/>
    <m/>
    <s v="Xerox 1914"/>
    <s v="Paper"/>
  </r>
  <r>
    <x v="1153"/>
    <x v="16"/>
    <x v="267"/>
    <x v="316"/>
    <x v="327"/>
    <x v="0"/>
    <x v="736"/>
    <n v="5"/>
    <x v="782"/>
    <n v="0"/>
    <s v="Jamie Frazer"/>
    <s v="Consumer"/>
    <s v="United States"/>
    <s v="California"/>
    <s v="90008"/>
    <s v="West"/>
    <s v="Los Angeles"/>
    <s v="Office Supplies"/>
    <m/>
    <s v="Xerox 1914"/>
    <s v="Paper"/>
  </r>
  <r>
    <x v="1154"/>
    <x v="605"/>
    <x v="222"/>
    <x v="425"/>
    <x v="412"/>
    <x v="0"/>
    <x v="273"/>
    <n v="5"/>
    <x v="275"/>
    <n v="0"/>
    <s v="Alex Grayson"/>
    <s v="Consumer"/>
    <s v="United States"/>
    <s v="California"/>
    <s v="95207"/>
    <s v="West"/>
    <s v="Stockton"/>
    <s v="Office Supplies"/>
    <m/>
    <s v="Xerox 1931"/>
    <s v="Paper"/>
  </r>
  <r>
    <x v="1154"/>
    <x v="605"/>
    <x v="222"/>
    <x v="425"/>
    <x v="412"/>
    <x v="0"/>
    <x v="273"/>
    <n v="5"/>
    <x v="275"/>
    <n v="0"/>
    <s v="Alex Grayson"/>
    <s v="Consumer"/>
    <s v="United States"/>
    <s v="California"/>
    <s v="95207"/>
    <s v="West"/>
    <s v="Stockton"/>
    <s v="Office Supplies"/>
    <m/>
    <s v="Xerox 1931"/>
    <s v="Paper"/>
  </r>
  <r>
    <x v="1154"/>
    <x v="605"/>
    <x v="222"/>
    <x v="425"/>
    <x v="412"/>
    <x v="0"/>
    <x v="273"/>
    <n v="5"/>
    <x v="275"/>
    <n v="0"/>
    <s v="Alex Grayson"/>
    <s v="Consumer"/>
    <s v="United States"/>
    <s v="California"/>
    <s v="95207"/>
    <s v="West"/>
    <s v="Stockton"/>
    <s v="Office Supplies"/>
    <m/>
    <s v="Xerox 1931"/>
    <s v="Paper"/>
  </r>
  <r>
    <x v="1154"/>
    <x v="605"/>
    <x v="222"/>
    <x v="425"/>
    <x v="412"/>
    <x v="0"/>
    <x v="273"/>
    <n v="5"/>
    <x v="275"/>
    <n v="0"/>
    <s v="Alex Grayson"/>
    <s v="Consumer"/>
    <s v="United States"/>
    <s v="California"/>
    <s v="95207"/>
    <s v="West"/>
    <s v="Stockton"/>
    <s v="Office Supplies"/>
    <m/>
    <s v="Xerox 1931"/>
    <s v="Paper"/>
  </r>
  <r>
    <x v="1154"/>
    <x v="605"/>
    <x v="222"/>
    <x v="425"/>
    <x v="412"/>
    <x v="0"/>
    <x v="273"/>
    <n v="5"/>
    <x v="275"/>
    <n v="0"/>
    <s v="Alex Grayson"/>
    <s v="Consumer"/>
    <s v="United States"/>
    <s v="California"/>
    <s v="95207"/>
    <s v="West"/>
    <s v="Stockton"/>
    <s v="Office Supplies"/>
    <m/>
    <s v="Xerox 1931"/>
    <s v="Paper"/>
  </r>
  <r>
    <x v="1155"/>
    <x v="277"/>
    <x v="373"/>
    <x v="39"/>
    <x v="40"/>
    <x v="0"/>
    <x v="909"/>
    <n v="7"/>
    <x v="978"/>
    <n v="0"/>
    <s v="Russell Applegate"/>
    <s v="Consumer"/>
    <s v="United States"/>
    <s v="Texas"/>
    <s v="77095"/>
    <s v="Central"/>
    <s v="Houston"/>
    <s v="Office Supplies"/>
    <m/>
    <s v="Black Print Carbonless Snap-Off Rapid Letter, 8 1/2&quot; x 7&quot;"/>
    <s v="Paper"/>
  </r>
  <r>
    <x v="1155"/>
    <x v="277"/>
    <x v="373"/>
    <x v="39"/>
    <x v="40"/>
    <x v="0"/>
    <x v="909"/>
    <n v="7"/>
    <x v="978"/>
    <n v="0"/>
    <s v="Russell Applegate"/>
    <s v="Consumer"/>
    <s v="United States"/>
    <s v="Texas"/>
    <s v="77095"/>
    <s v="Central"/>
    <s v="Houston"/>
    <s v="Office Supplies"/>
    <m/>
    <s v="Black Print Carbonless Snap-Off Rapid Letter, 8 1/2&quot; x 7&quot;"/>
    <s v="Paper"/>
  </r>
  <r>
    <x v="1155"/>
    <x v="277"/>
    <x v="373"/>
    <x v="39"/>
    <x v="40"/>
    <x v="0"/>
    <x v="909"/>
    <n v="7"/>
    <x v="978"/>
    <n v="0"/>
    <s v="Russell Applegate"/>
    <s v="Consumer"/>
    <s v="United States"/>
    <s v="Texas"/>
    <s v="77095"/>
    <s v="Central"/>
    <s v="Houston"/>
    <s v="Office Supplies"/>
    <m/>
    <s v="Black Print Carbonless Snap-Off Rapid Letter, 8 1/2&quot; x 7&quot;"/>
    <s v="Paper"/>
  </r>
  <r>
    <x v="1155"/>
    <x v="277"/>
    <x v="373"/>
    <x v="39"/>
    <x v="40"/>
    <x v="0"/>
    <x v="909"/>
    <n v="7"/>
    <x v="978"/>
    <n v="0"/>
    <s v="Russell Applegate"/>
    <s v="Consumer"/>
    <s v="United States"/>
    <s v="Texas"/>
    <s v="77095"/>
    <s v="Central"/>
    <s v="Houston"/>
    <s v="Office Supplies"/>
    <m/>
    <s v="Black Print Carbonless Snap-Off Rapid Letter, 8 1/2&quot; x 7&quot;"/>
    <s v="Paper"/>
  </r>
  <r>
    <x v="1155"/>
    <x v="277"/>
    <x v="373"/>
    <x v="39"/>
    <x v="40"/>
    <x v="0"/>
    <x v="909"/>
    <n v="7"/>
    <x v="978"/>
    <n v="0"/>
    <s v="Russell Applegate"/>
    <s v="Consumer"/>
    <s v="United States"/>
    <s v="Texas"/>
    <s v="77095"/>
    <s v="Central"/>
    <s v="Houston"/>
    <s v="Office Supplies"/>
    <m/>
    <s v="Black Print Carbonless Snap-Off Rapid Letter, 8 1/2&quot; x 7&quot;"/>
    <s v="Paper"/>
  </r>
  <r>
    <x v="1155"/>
    <x v="277"/>
    <x v="373"/>
    <x v="39"/>
    <x v="40"/>
    <x v="0"/>
    <x v="909"/>
    <n v="7"/>
    <x v="978"/>
    <n v="0"/>
    <s v="Russell Applegate"/>
    <s v="Consumer"/>
    <s v="United States"/>
    <s v="Texas"/>
    <s v="77095"/>
    <s v="Central"/>
    <s v="Houston"/>
    <s v="Office Supplies"/>
    <m/>
    <s v="Black Print Carbonless Snap-Off Rapid Letter, 8 1/2&quot; x 7&quot;"/>
    <s v="Paper"/>
  </r>
  <r>
    <x v="1155"/>
    <x v="277"/>
    <x v="373"/>
    <x v="39"/>
    <x v="40"/>
    <x v="0"/>
    <x v="909"/>
    <n v="7"/>
    <x v="978"/>
    <n v="0"/>
    <s v="Russell Applegate"/>
    <s v="Consumer"/>
    <s v="United States"/>
    <s v="Texas"/>
    <s v="77095"/>
    <s v="Central"/>
    <s v="Houston"/>
    <s v="Office Supplies"/>
    <m/>
    <s v="Black Print Carbonless Snap-Off Rapid Letter, 8 1/2&quot; x 7&quot;"/>
    <s v="Paper"/>
  </r>
  <r>
    <x v="1155"/>
    <x v="277"/>
    <x v="373"/>
    <x v="39"/>
    <x v="40"/>
    <x v="0"/>
    <x v="909"/>
    <n v="7"/>
    <x v="978"/>
    <n v="0"/>
    <s v="Russell Applegate"/>
    <s v="Consumer"/>
    <s v="United States"/>
    <s v="Texas"/>
    <s v="77095"/>
    <s v="Central"/>
    <s v="Houston"/>
    <s v="Office Supplies"/>
    <m/>
    <s v="Black Print Carbonless Snap-Off Rapid Letter, 8 1/2&quot; x 7&quot;"/>
    <s v="Paper"/>
  </r>
  <r>
    <x v="1155"/>
    <x v="277"/>
    <x v="373"/>
    <x v="39"/>
    <x v="40"/>
    <x v="0"/>
    <x v="909"/>
    <n v="7"/>
    <x v="978"/>
    <n v="0"/>
    <s v="Russell Applegate"/>
    <s v="Consumer"/>
    <s v="United States"/>
    <s v="Texas"/>
    <s v="77095"/>
    <s v="Central"/>
    <s v="Houston"/>
    <s v="Office Supplies"/>
    <m/>
    <s v="Black Print Carbonless Snap-Off Rapid Letter, 8 1/2&quot; x 7&quot;"/>
    <s v="Paper"/>
  </r>
  <r>
    <x v="1156"/>
    <x v="606"/>
    <x v="216"/>
    <x v="708"/>
    <x v="732"/>
    <x v="0"/>
    <x v="695"/>
    <n v="5"/>
    <x v="738"/>
    <n v="0"/>
    <s v="Nona Balk"/>
    <s v="Corporate"/>
    <s v="United States"/>
    <s v="Texas"/>
    <s v="75217"/>
    <s v="Central"/>
    <s v="Dallas"/>
    <s v="Office Supplies"/>
    <m/>
    <s v="Xerox 1898"/>
    <s v="Paper"/>
  </r>
  <r>
    <x v="1156"/>
    <x v="606"/>
    <x v="216"/>
    <x v="708"/>
    <x v="732"/>
    <x v="0"/>
    <x v="695"/>
    <n v="5"/>
    <x v="738"/>
    <n v="0"/>
    <s v="Nona Balk"/>
    <s v="Corporate"/>
    <s v="United States"/>
    <s v="Texas"/>
    <s v="75217"/>
    <s v="Central"/>
    <s v="Dallas"/>
    <s v="Office Supplies"/>
    <m/>
    <s v="Xerox 1898"/>
    <s v="Paper"/>
  </r>
  <r>
    <x v="1156"/>
    <x v="606"/>
    <x v="216"/>
    <x v="708"/>
    <x v="732"/>
    <x v="0"/>
    <x v="695"/>
    <n v="5"/>
    <x v="738"/>
    <n v="0"/>
    <s v="Nona Balk"/>
    <s v="Corporate"/>
    <s v="United States"/>
    <s v="Texas"/>
    <s v="75217"/>
    <s v="Central"/>
    <s v="Dallas"/>
    <s v="Office Supplies"/>
    <m/>
    <s v="Xerox 1898"/>
    <s v="Paper"/>
  </r>
  <r>
    <x v="1156"/>
    <x v="606"/>
    <x v="216"/>
    <x v="708"/>
    <x v="732"/>
    <x v="0"/>
    <x v="695"/>
    <n v="5"/>
    <x v="738"/>
    <n v="0"/>
    <s v="Nona Balk"/>
    <s v="Corporate"/>
    <s v="United States"/>
    <s v="Texas"/>
    <s v="75217"/>
    <s v="Central"/>
    <s v="Dallas"/>
    <s v="Office Supplies"/>
    <m/>
    <s v="Xerox 1898"/>
    <s v="Paper"/>
  </r>
  <r>
    <x v="1156"/>
    <x v="606"/>
    <x v="216"/>
    <x v="708"/>
    <x v="732"/>
    <x v="0"/>
    <x v="695"/>
    <n v="5"/>
    <x v="738"/>
    <n v="0"/>
    <s v="Nona Balk"/>
    <s v="Corporate"/>
    <s v="United States"/>
    <s v="Texas"/>
    <s v="75217"/>
    <s v="Central"/>
    <s v="Dallas"/>
    <s v="Office Supplies"/>
    <m/>
    <s v="Xerox 1898"/>
    <s v="Paper"/>
  </r>
  <r>
    <x v="1156"/>
    <x v="606"/>
    <x v="216"/>
    <x v="708"/>
    <x v="732"/>
    <x v="0"/>
    <x v="695"/>
    <n v="5"/>
    <x v="738"/>
    <n v="0"/>
    <s v="Nona Balk"/>
    <s v="Corporate"/>
    <s v="United States"/>
    <s v="Texas"/>
    <s v="75217"/>
    <s v="Central"/>
    <s v="Dallas"/>
    <s v="Office Supplies"/>
    <m/>
    <s v="Xerox 1898"/>
    <s v="Paper"/>
  </r>
  <r>
    <x v="1156"/>
    <x v="606"/>
    <x v="216"/>
    <x v="708"/>
    <x v="732"/>
    <x v="0"/>
    <x v="695"/>
    <n v="5"/>
    <x v="738"/>
    <n v="0"/>
    <s v="Nona Balk"/>
    <s v="Corporate"/>
    <s v="United States"/>
    <s v="Texas"/>
    <s v="75217"/>
    <s v="Central"/>
    <s v="Dallas"/>
    <s v="Office Supplies"/>
    <m/>
    <s v="Xerox 1898"/>
    <s v="Paper"/>
  </r>
  <r>
    <x v="1156"/>
    <x v="606"/>
    <x v="216"/>
    <x v="708"/>
    <x v="732"/>
    <x v="0"/>
    <x v="695"/>
    <n v="5"/>
    <x v="738"/>
    <n v="0"/>
    <s v="Nona Balk"/>
    <s v="Corporate"/>
    <s v="United States"/>
    <s v="Texas"/>
    <s v="75217"/>
    <s v="Central"/>
    <s v="Dallas"/>
    <s v="Office Supplies"/>
    <m/>
    <s v="Xerox 1898"/>
    <s v="Paper"/>
  </r>
  <r>
    <x v="1156"/>
    <x v="606"/>
    <x v="216"/>
    <x v="708"/>
    <x v="732"/>
    <x v="0"/>
    <x v="695"/>
    <n v="5"/>
    <x v="738"/>
    <n v="0"/>
    <s v="Nona Balk"/>
    <s v="Corporate"/>
    <s v="United States"/>
    <s v="Texas"/>
    <s v="75217"/>
    <s v="Central"/>
    <s v="Dallas"/>
    <s v="Office Supplies"/>
    <m/>
    <s v="Xerox 1898"/>
    <s v="Paper"/>
  </r>
  <r>
    <x v="1157"/>
    <x v="607"/>
    <x v="387"/>
    <x v="674"/>
    <x v="591"/>
    <x v="0"/>
    <x v="679"/>
    <n v="4"/>
    <x v="720"/>
    <n v="0"/>
    <s v="Mark Hamilton"/>
    <s v="Consumer"/>
    <s v="United States"/>
    <s v="North Carolina"/>
    <s v="28540"/>
    <s v="South"/>
    <s v="Jacksonville"/>
    <s v="Office Supplies"/>
    <m/>
    <s v="Xerox 1881"/>
    <s v="Paper"/>
  </r>
  <r>
    <x v="1157"/>
    <x v="607"/>
    <x v="387"/>
    <x v="674"/>
    <x v="591"/>
    <x v="0"/>
    <x v="679"/>
    <n v="4"/>
    <x v="720"/>
    <n v="0"/>
    <s v="Mark Hamilton"/>
    <s v="Consumer"/>
    <s v="United States"/>
    <s v="North Carolina"/>
    <s v="28540"/>
    <s v="South"/>
    <s v="Jacksonville"/>
    <s v="Office Supplies"/>
    <m/>
    <s v="Xerox 1881"/>
    <s v="Paper"/>
  </r>
  <r>
    <x v="1157"/>
    <x v="607"/>
    <x v="387"/>
    <x v="674"/>
    <x v="591"/>
    <x v="0"/>
    <x v="679"/>
    <n v="4"/>
    <x v="720"/>
    <n v="0"/>
    <s v="Mark Hamilton"/>
    <s v="Consumer"/>
    <s v="United States"/>
    <s v="North Carolina"/>
    <s v="28540"/>
    <s v="South"/>
    <s v="Jacksonville"/>
    <s v="Office Supplies"/>
    <m/>
    <s v="Xerox 1881"/>
    <s v="Paper"/>
  </r>
  <r>
    <x v="1157"/>
    <x v="607"/>
    <x v="387"/>
    <x v="674"/>
    <x v="591"/>
    <x v="0"/>
    <x v="679"/>
    <n v="4"/>
    <x v="720"/>
    <n v="0"/>
    <s v="Mark Hamilton"/>
    <s v="Consumer"/>
    <s v="United States"/>
    <s v="North Carolina"/>
    <s v="28540"/>
    <s v="South"/>
    <s v="Jacksonville"/>
    <s v="Office Supplies"/>
    <m/>
    <s v="Xerox 1881"/>
    <s v="Paper"/>
  </r>
  <r>
    <x v="1157"/>
    <x v="607"/>
    <x v="387"/>
    <x v="674"/>
    <x v="591"/>
    <x v="0"/>
    <x v="679"/>
    <n v="4"/>
    <x v="720"/>
    <n v="0"/>
    <s v="Mark Hamilton"/>
    <s v="Consumer"/>
    <s v="United States"/>
    <s v="North Carolina"/>
    <s v="28540"/>
    <s v="South"/>
    <s v="Jacksonville"/>
    <s v="Office Supplies"/>
    <m/>
    <s v="Xerox 1881"/>
    <s v="Paper"/>
  </r>
  <r>
    <x v="1157"/>
    <x v="607"/>
    <x v="387"/>
    <x v="674"/>
    <x v="591"/>
    <x v="0"/>
    <x v="679"/>
    <n v="4"/>
    <x v="720"/>
    <n v="0"/>
    <s v="Mark Hamilton"/>
    <s v="Consumer"/>
    <s v="United States"/>
    <s v="North Carolina"/>
    <s v="28540"/>
    <s v="South"/>
    <s v="Jacksonville"/>
    <s v="Office Supplies"/>
    <m/>
    <s v="Xerox 1881"/>
    <s v="Paper"/>
  </r>
  <r>
    <x v="1157"/>
    <x v="607"/>
    <x v="387"/>
    <x v="674"/>
    <x v="591"/>
    <x v="0"/>
    <x v="679"/>
    <n v="4"/>
    <x v="720"/>
    <n v="0"/>
    <s v="Mark Hamilton"/>
    <s v="Consumer"/>
    <s v="United States"/>
    <s v="North Carolina"/>
    <s v="28540"/>
    <s v="South"/>
    <s v="Jacksonville"/>
    <s v="Office Supplies"/>
    <m/>
    <s v="Xerox 1881"/>
    <s v="Paper"/>
  </r>
  <r>
    <x v="1157"/>
    <x v="607"/>
    <x v="387"/>
    <x v="674"/>
    <x v="591"/>
    <x v="0"/>
    <x v="679"/>
    <n v="4"/>
    <x v="720"/>
    <n v="0"/>
    <s v="Mark Hamilton"/>
    <s v="Consumer"/>
    <s v="United States"/>
    <s v="North Carolina"/>
    <s v="28540"/>
    <s v="South"/>
    <s v="Jacksonville"/>
    <s v="Office Supplies"/>
    <m/>
    <s v="Xerox 1881"/>
    <s v="Paper"/>
  </r>
  <r>
    <x v="1158"/>
    <x v="416"/>
    <x v="305"/>
    <x v="709"/>
    <x v="733"/>
    <x v="0"/>
    <x v="910"/>
    <n v="5"/>
    <x v="979"/>
    <n v="0"/>
    <s v="Fred Chung"/>
    <s v="Corporate"/>
    <s v="United States"/>
    <s v="Texas"/>
    <s v="75150"/>
    <s v="Central"/>
    <s v="Mesquite"/>
    <s v="Office Supplies"/>
    <m/>
    <s v="Adams Telephone Message Book W/Dividers/Space For Phone Numbers, 5 1/4&quot;X8 1/2&quot;, 300/Messages"/>
    <s v="Paper"/>
  </r>
  <r>
    <x v="1158"/>
    <x v="416"/>
    <x v="305"/>
    <x v="709"/>
    <x v="733"/>
    <x v="0"/>
    <x v="910"/>
    <n v="5"/>
    <x v="979"/>
    <n v="0"/>
    <s v="Fred Chung"/>
    <s v="Corporate"/>
    <s v="United States"/>
    <s v="Texas"/>
    <s v="75150"/>
    <s v="Central"/>
    <s v="Mesquite"/>
    <s v="Office Supplies"/>
    <m/>
    <s v="Adams Telephone Message Book W/Dividers/Space For Phone Numbers, 5 1/4&quot;X8 1/2&quot;, 300/Messages"/>
    <s v="Paper"/>
  </r>
  <r>
    <x v="1158"/>
    <x v="416"/>
    <x v="305"/>
    <x v="709"/>
    <x v="733"/>
    <x v="0"/>
    <x v="910"/>
    <n v="5"/>
    <x v="979"/>
    <n v="0"/>
    <s v="Fred Chung"/>
    <s v="Corporate"/>
    <s v="United States"/>
    <s v="Texas"/>
    <s v="75150"/>
    <s v="Central"/>
    <s v="Mesquite"/>
    <s v="Office Supplies"/>
    <m/>
    <s v="Adams Telephone Message Book W/Dividers/Space For Phone Numbers, 5 1/4&quot;X8 1/2&quot;, 300/Messages"/>
    <s v="Paper"/>
  </r>
  <r>
    <x v="1158"/>
    <x v="416"/>
    <x v="305"/>
    <x v="709"/>
    <x v="733"/>
    <x v="0"/>
    <x v="910"/>
    <n v="5"/>
    <x v="979"/>
    <n v="0"/>
    <s v="Fred Chung"/>
    <s v="Corporate"/>
    <s v="United States"/>
    <s v="Texas"/>
    <s v="75150"/>
    <s v="Central"/>
    <s v="Mesquite"/>
    <s v="Office Supplies"/>
    <m/>
    <s v="Adams Telephone Message Book W/Dividers/Space For Phone Numbers, 5 1/4&quot;X8 1/2&quot;, 300/Messages"/>
    <s v="Paper"/>
  </r>
  <r>
    <x v="1158"/>
    <x v="416"/>
    <x v="305"/>
    <x v="709"/>
    <x v="733"/>
    <x v="0"/>
    <x v="910"/>
    <n v="5"/>
    <x v="979"/>
    <n v="0"/>
    <s v="Fred Chung"/>
    <s v="Corporate"/>
    <s v="United States"/>
    <s v="Texas"/>
    <s v="75150"/>
    <s v="Central"/>
    <s v="Mesquite"/>
    <s v="Office Supplies"/>
    <m/>
    <s v="Adams Telephone Message Book W/Dividers/Space For Phone Numbers, 5 1/4&quot;X8 1/2&quot;, 300/Messages"/>
    <s v="Paper"/>
  </r>
  <r>
    <x v="1158"/>
    <x v="416"/>
    <x v="305"/>
    <x v="709"/>
    <x v="733"/>
    <x v="0"/>
    <x v="910"/>
    <n v="5"/>
    <x v="979"/>
    <n v="0"/>
    <s v="Fred Chung"/>
    <s v="Corporate"/>
    <s v="United States"/>
    <s v="Texas"/>
    <s v="75150"/>
    <s v="Central"/>
    <s v="Mesquite"/>
    <s v="Office Supplies"/>
    <m/>
    <s v="Adams Telephone Message Book W/Dividers/Space For Phone Numbers, 5 1/4&quot;X8 1/2&quot;, 300/Messages"/>
    <s v="Paper"/>
  </r>
  <r>
    <x v="1158"/>
    <x v="416"/>
    <x v="305"/>
    <x v="709"/>
    <x v="733"/>
    <x v="0"/>
    <x v="910"/>
    <n v="5"/>
    <x v="979"/>
    <n v="0"/>
    <s v="Fred Chung"/>
    <s v="Corporate"/>
    <s v="United States"/>
    <s v="Texas"/>
    <s v="75150"/>
    <s v="Central"/>
    <s v="Mesquite"/>
    <s v="Office Supplies"/>
    <m/>
    <s v="Adams Telephone Message Book W/Dividers/Space For Phone Numbers, 5 1/4&quot;X8 1/2&quot;, 300/Messages"/>
    <s v="Paper"/>
  </r>
  <r>
    <x v="1159"/>
    <x v="608"/>
    <x v="387"/>
    <x v="681"/>
    <x v="412"/>
    <x v="0"/>
    <x v="860"/>
    <n v="5"/>
    <x v="921"/>
    <n v="0"/>
    <s v="David Kendrick"/>
    <s v="Corporate"/>
    <s v="United States"/>
    <s v="Illinois"/>
    <s v="62521"/>
    <s v="Central"/>
    <s v="Decatur"/>
    <s v="Office Supplies"/>
    <m/>
    <s v="Xerox 1881"/>
    <s v="Paper"/>
  </r>
  <r>
    <x v="1159"/>
    <x v="608"/>
    <x v="387"/>
    <x v="681"/>
    <x v="412"/>
    <x v="0"/>
    <x v="860"/>
    <n v="5"/>
    <x v="921"/>
    <n v="0"/>
    <s v="David Kendrick"/>
    <s v="Corporate"/>
    <s v="United States"/>
    <s v="Illinois"/>
    <s v="62521"/>
    <s v="Central"/>
    <s v="Decatur"/>
    <s v="Office Supplies"/>
    <m/>
    <s v="Xerox 1881"/>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0"/>
    <x v="609"/>
    <x v="344"/>
    <x v="710"/>
    <x v="734"/>
    <x v="0"/>
    <x v="906"/>
    <n v="6"/>
    <x v="980"/>
    <n v="0"/>
    <s v="Sung Pak"/>
    <s v="Corporate"/>
    <s v="United States"/>
    <s v="Pennsylvania"/>
    <s v="19143"/>
    <s v="East"/>
    <s v="Philadelphia"/>
    <s v="Office Supplies"/>
    <m/>
    <s v="Xerox 1920"/>
    <s v="Paper"/>
  </r>
  <r>
    <x v="1161"/>
    <x v="421"/>
    <x v="414"/>
    <x v="82"/>
    <x v="16"/>
    <x v="0"/>
    <x v="812"/>
    <n v="5"/>
    <x v="981"/>
    <n v="0"/>
    <s v="Nick Crebassa"/>
    <s v="Corporate"/>
    <s v="United States"/>
    <s v="Texas"/>
    <s v="75217"/>
    <s v="Central"/>
    <s v="Dallas"/>
    <s v="Office Supplies"/>
    <m/>
    <s v="Multicolor Computer Printout Paper"/>
    <s v="Paper"/>
  </r>
  <r>
    <x v="1161"/>
    <x v="421"/>
    <x v="414"/>
    <x v="82"/>
    <x v="16"/>
    <x v="0"/>
    <x v="812"/>
    <n v="5"/>
    <x v="981"/>
    <n v="0"/>
    <s v="Nick Crebassa"/>
    <s v="Corporate"/>
    <s v="United States"/>
    <s v="Texas"/>
    <s v="75217"/>
    <s v="Central"/>
    <s v="Dallas"/>
    <s v="Office Supplies"/>
    <m/>
    <s v="Multicolor Computer Printout Paper"/>
    <s v="Paper"/>
  </r>
  <r>
    <x v="1161"/>
    <x v="421"/>
    <x v="414"/>
    <x v="82"/>
    <x v="16"/>
    <x v="0"/>
    <x v="812"/>
    <n v="5"/>
    <x v="981"/>
    <n v="0"/>
    <s v="Nick Crebassa"/>
    <s v="Corporate"/>
    <s v="United States"/>
    <s v="Texas"/>
    <s v="75217"/>
    <s v="Central"/>
    <s v="Dallas"/>
    <s v="Office Supplies"/>
    <m/>
    <s v="Multicolor Computer Printout Paper"/>
    <s v="Paper"/>
  </r>
  <r>
    <x v="1161"/>
    <x v="421"/>
    <x v="414"/>
    <x v="82"/>
    <x v="16"/>
    <x v="0"/>
    <x v="812"/>
    <n v="5"/>
    <x v="981"/>
    <n v="0"/>
    <s v="Nick Crebassa"/>
    <s v="Corporate"/>
    <s v="United States"/>
    <s v="Texas"/>
    <s v="75217"/>
    <s v="Central"/>
    <s v="Dallas"/>
    <s v="Office Supplies"/>
    <m/>
    <s v="Multicolor Computer Printout Paper"/>
    <s v="Paper"/>
  </r>
  <r>
    <x v="1161"/>
    <x v="421"/>
    <x v="414"/>
    <x v="82"/>
    <x v="16"/>
    <x v="0"/>
    <x v="812"/>
    <n v="5"/>
    <x v="981"/>
    <n v="0"/>
    <s v="Nick Crebassa"/>
    <s v="Corporate"/>
    <s v="United States"/>
    <s v="Texas"/>
    <s v="75217"/>
    <s v="Central"/>
    <s v="Dallas"/>
    <s v="Office Supplies"/>
    <m/>
    <s v="Multicolor Computer Printout Paper"/>
    <s v="Paper"/>
  </r>
  <r>
    <x v="1161"/>
    <x v="421"/>
    <x v="414"/>
    <x v="82"/>
    <x v="16"/>
    <x v="0"/>
    <x v="812"/>
    <n v="5"/>
    <x v="981"/>
    <n v="0"/>
    <s v="Nick Crebassa"/>
    <s v="Corporate"/>
    <s v="United States"/>
    <s v="Texas"/>
    <s v="75217"/>
    <s v="Central"/>
    <s v="Dallas"/>
    <s v="Office Supplies"/>
    <m/>
    <s v="Multicolor Computer Printout Paper"/>
    <s v="Paper"/>
  </r>
  <r>
    <x v="1161"/>
    <x v="421"/>
    <x v="414"/>
    <x v="82"/>
    <x v="16"/>
    <x v="0"/>
    <x v="812"/>
    <n v="5"/>
    <x v="981"/>
    <n v="0"/>
    <s v="Nick Crebassa"/>
    <s v="Corporate"/>
    <s v="United States"/>
    <s v="Texas"/>
    <s v="75217"/>
    <s v="Central"/>
    <s v="Dallas"/>
    <s v="Office Supplies"/>
    <m/>
    <s v="Multicolor Computer Printout Paper"/>
    <s v="Paper"/>
  </r>
  <r>
    <x v="1162"/>
    <x v="610"/>
    <x v="287"/>
    <x v="560"/>
    <x v="733"/>
    <x v="0"/>
    <x v="805"/>
    <n v="4"/>
    <x v="982"/>
    <n v="0"/>
    <s v="Chad McGuire"/>
    <s v="Consumer"/>
    <s v="United States"/>
    <s v="New York"/>
    <s v="10011"/>
    <s v="East"/>
    <s v="New York City"/>
    <s v="Office Supplies"/>
    <m/>
    <s v="Ampad Gold Fibre Wirebound Steno Books, 6&quot; x 9&quot;, Gregg Ruled"/>
    <s v="Paper"/>
  </r>
  <r>
    <x v="1162"/>
    <x v="610"/>
    <x v="287"/>
    <x v="560"/>
    <x v="733"/>
    <x v="0"/>
    <x v="805"/>
    <n v="4"/>
    <x v="982"/>
    <n v="0"/>
    <s v="Chad McGuire"/>
    <s v="Consumer"/>
    <s v="United States"/>
    <s v="New York"/>
    <s v="10011"/>
    <s v="East"/>
    <s v="New York City"/>
    <s v="Office Supplies"/>
    <m/>
    <s v="Ampad Gold Fibre Wirebound Steno Books, 6&quot; x 9&quot;, Gregg Ruled"/>
    <s v="Paper"/>
  </r>
  <r>
    <x v="1162"/>
    <x v="610"/>
    <x v="287"/>
    <x v="560"/>
    <x v="733"/>
    <x v="0"/>
    <x v="805"/>
    <n v="4"/>
    <x v="982"/>
    <n v="0"/>
    <s v="Chad McGuire"/>
    <s v="Consumer"/>
    <s v="United States"/>
    <s v="New York"/>
    <s v="10011"/>
    <s v="East"/>
    <s v="New York City"/>
    <s v="Office Supplies"/>
    <m/>
    <s v="Ampad Gold Fibre Wirebound Steno Books, 6&quot; x 9&quot;, Gregg Ruled"/>
    <s v="Paper"/>
  </r>
  <r>
    <x v="1162"/>
    <x v="610"/>
    <x v="287"/>
    <x v="560"/>
    <x v="733"/>
    <x v="0"/>
    <x v="805"/>
    <n v="4"/>
    <x v="982"/>
    <n v="0"/>
    <s v="Chad McGuire"/>
    <s v="Consumer"/>
    <s v="United States"/>
    <s v="New York"/>
    <s v="10011"/>
    <s v="East"/>
    <s v="New York City"/>
    <s v="Office Supplies"/>
    <m/>
    <s v="Ampad Gold Fibre Wirebound Steno Books, 6&quot; x 9&quot;, Gregg Ruled"/>
    <s v="Paper"/>
  </r>
  <r>
    <x v="1163"/>
    <x v="611"/>
    <x v="415"/>
    <x v="711"/>
    <x v="735"/>
    <x v="0"/>
    <x v="911"/>
    <n v="4"/>
    <x v="983"/>
    <n v="0"/>
    <s v="Ricardo Sperren"/>
    <s v="Corporate"/>
    <s v="United States"/>
    <s v="Washington"/>
    <s v="98115"/>
    <s v="West"/>
    <s v="Seattle"/>
    <s v="Office Supplies"/>
    <m/>
    <s v="TOPS Money Receipt Book, Consecutively Numbered in Red,"/>
    <s v="Paper"/>
  </r>
  <r>
    <x v="1163"/>
    <x v="611"/>
    <x v="415"/>
    <x v="711"/>
    <x v="735"/>
    <x v="0"/>
    <x v="911"/>
    <n v="4"/>
    <x v="983"/>
    <n v="0"/>
    <s v="Ricardo Sperren"/>
    <s v="Corporate"/>
    <s v="United States"/>
    <s v="Washington"/>
    <s v="98115"/>
    <s v="West"/>
    <s v="Seattle"/>
    <s v="Office Supplies"/>
    <m/>
    <s v="TOPS Money Receipt Book, Consecutively Numbered in Red,"/>
    <s v="Paper"/>
  </r>
  <r>
    <x v="1163"/>
    <x v="611"/>
    <x v="415"/>
    <x v="711"/>
    <x v="735"/>
    <x v="0"/>
    <x v="911"/>
    <n v="4"/>
    <x v="983"/>
    <n v="0"/>
    <s v="Ricardo Sperren"/>
    <s v="Corporate"/>
    <s v="United States"/>
    <s v="Washington"/>
    <s v="98115"/>
    <s v="West"/>
    <s v="Seattle"/>
    <s v="Office Supplies"/>
    <m/>
    <s v="TOPS Money Receipt Book, Consecutively Numbered in Red,"/>
    <s v="Paper"/>
  </r>
  <r>
    <x v="1163"/>
    <x v="611"/>
    <x v="415"/>
    <x v="711"/>
    <x v="735"/>
    <x v="0"/>
    <x v="911"/>
    <n v="4"/>
    <x v="983"/>
    <n v="0"/>
    <s v="Ricardo Sperren"/>
    <s v="Corporate"/>
    <s v="United States"/>
    <s v="Washington"/>
    <s v="98115"/>
    <s v="West"/>
    <s v="Seattle"/>
    <s v="Office Supplies"/>
    <m/>
    <s v="TOPS Money Receipt Book, Consecutively Numbered in Red,"/>
    <s v="Paper"/>
  </r>
  <r>
    <x v="1163"/>
    <x v="611"/>
    <x v="415"/>
    <x v="711"/>
    <x v="735"/>
    <x v="0"/>
    <x v="911"/>
    <n v="4"/>
    <x v="983"/>
    <n v="0"/>
    <s v="Ricardo Sperren"/>
    <s v="Corporate"/>
    <s v="United States"/>
    <s v="Washington"/>
    <s v="98115"/>
    <s v="West"/>
    <s v="Seattle"/>
    <s v="Office Supplies"/>
    <m/>
    <s v="TOPS Money Receipt Book, Consecutively Numbered in Red,"/>
    <s v="Paper"/>
  </r>
  <r>
    <x v="1164"/>
    <x v="285"/>
    <x v="217"/>
    <x v="356"/>
    <x v="368"/>
    <x v="0"/>
    <x v="912"/>
    <n v="7"/>
    <x v="984"/>
    <n v="0"/>
    <s v="Janet Lee"/>
    <s v="Consumer"/>
    <s v="United States"/>
    <s v="Illinois"/>
    <s v="60623"/>
    <s v="Central"/>
    <s v="Chicago"/>
    <s v="Office Supplies"/>
    <m/>
    <s v="Avoid Verbal Orders Carbonless Minifold Book"/>
    <s v="Paper"/>
  </r>
  <r>
    <x v="1164"/>
    <x v="285"/>
    <x v="217"/>
    <x v="356"/>
    <x v="368"/>
    <x v="0"/>
    <x v="912"/>
    <n v="7"/>
    <x v="984"/>
    <n v="0"/>
    <s v="Janet Lee"/>
    <s v="Consumer"/>
    <s v="United States"/>
    <s v="Illinois"/>
    <s v="60623"/>
    <s v="Central"/>
    <s v="Chicago"/>
    <s v="Office Supplies"/>
    <m/>
    <s v="Avoid Verbal Orders Carbonless Minifold Book"/>
    <s v="Paper"/>
  </r>
  <r>
    <x v="1164"/>
    <x v="285"/>
    <x v="217"/>
    <x v="356"/>
    <x v="368"/>
    <x v="0"/>
    <x v="912"/>
    <n v="7"/>
    <x v="984"/>
    <n v="0"/>
    <s v="Janet Lee"/>
    <s v="Consumer"/>
    <s v="United States"/>
    <s v="Illinois"/>
    <s v="60623"/>
    <s v="Central"/>
    <s v="Chicago"/>
    <s v="Office Supplies"/>
    <m/>
    <s v="Avoid Verbal Orders Carbonless Minifold Book"/>
    <s v="Paper"/>
  </r>
  <r>
    <x v="1164"/>
    <x v="285"/>
    <x v="217"/>
    <x v="356"/>
    <x v="368"/>
    <x v="0"/>
    <x v="912"/>
    <n v="7"/>
    <x v="984"/>
    <n v="0"/>
    <s v="Janet Lee"/>
    <s v="Consumer"/>
    <s v="United States"/>
    <s v="Illinois"/>
    <s v="60623"/>
    <s v="Central"/>
    <s v="Chicago"/>
    <s v="Office Supplies"/>
    <m/>
    <s v="Avoid Verbal Orders Carbonless Minifold Book"/>
    <s v="Paper"/>
  </r>
  <r>
    <x v="1164"/>
    <x v="285"/>
    <x v="217"/>
    <x v="356"/>
    <x v="368"/>
    <x v="0"/>
    <x v="912"/>
    <n v="7"/>
    <x v="984"/>
    <n v="0"/>
    <s v="Janet Lee"/>
    <s v="Consumer"/>
    <s v="United States"/>
    <s v="Illinois"/>
    <s v="60623"/>
    <s v="Central"/>
    <s v="Chicago"/>
    <s v="Office Supplies"/>
    <m/>
    <s v="Avoid Verbal Orders Carbonless Minifold Book"/>
    <s v="Paper"/>
  </r>
  <r>
    <x v="1165"/>
    <x v="612"/>
    <x v="262"/>
    <x v="712"/>
    <x v="736"/>
    <x v="0"/>
    <x v="913"/>
    <n v="5"/>
    <x v="985"/>
    <n v="0"/>
    <s v="Sean O'Donnell"/>
    <s v="Consumer"/>
    <s v="United States"/>
    <s v="Florida"/>
    <s v="33311"/>
    <s v="South"/>
    <s v="Fort Lauderdale"/>
    <s v="Office Supplies"/>
    <m/>
    <s v="Xerox 19"/>
    <s v="Paper"/>
  </r>
  <r>
    <x v="1165"/>
    <x v="612"/>
    <x v="262"/>
    <x v="712"/>
    <x v="736"/>
    <x v="0"/>
    <x v="913"/>
    <n v="5"/>
    <x v="985"/>
    <n v="0"/>
    <s v="Sean O'Donnell"/>
    <s v="Consumer"/>
    <s v="United States"/>
    <s v="Florida"/>
    <s v="33311"/>
    <s v="South"/>
    <s v="Fort Lauderdale"/>
    <s v="Office Supplies"/>
    <m/>
    <s v="Xerox 19"/>
    <s v="Paper"/>
  </r>
  <r>
    <x v="1165"/>
    <x v="612"/>
    <x v="262"/>
    <x v="712"/>
    <x v="736"/>
    <x v="0"/>
    <x v="913"/>
    <n v="5"/>
    <x v="985"/>
    <n v="0"/>
    <s v="Sean O'Donnell"/>
    <s v="Consumer"/>
    <s v="United States"/>
    <s v="Florida"/>
    <s v="33311"/>
    <s v="South"/>
    <s v="Fort Lauderdale"/>
    <s v="Office Supplies"/>
    <m/>
    <s v="Xerox 19"/>
    <s v="Paper"/>
  </r>
  <r>
    <x v="1165"/>
    <x v="612"/>
    <x v="262"/>
    <x v="712"/>
    <x v="736"/>
    <x v="0"/>
    <x v="913"/>
    <n v="5"/>
    <x v="985"/>
    <n v="0"/>
    <s v="Sean O'Donnell"/>
    <s v="Consumer"/>
    <s v="United States"/>
    <s v="Florida"/>
    <s v="33311"/>
    <s v="South"/>
    <s v="Fort Lauderdale"/>
    <s v="Office Supplies"/>
    <m/>
    <s v="Xerox 19"/>
    <s v="Paper"/>
  </r>
  <r>
    <x v="1165"/>
    <x v="612"/>
    <x v="262"/>
    <x v="712"/>
    <x v="736"/>
    <x v="0"/>
    <x v="913"/>
    <n v="5"/>
    <x v="985"/>
    <n v="0"/>
    <s v="Sean O'Donnell"/>
    <s v="Consumer"/>
    <s v="United States"/>
    <s v="Florida"/>
    <s v="33311"/>
    <s v="South"/>
    <s v="Fort Lauderdale"/>
    <s v="Office Supplies"/>
    <m/>
    <s v="Xerox 19"/>
    <s v="Paper"/>
  </r>
  <r>
    <x v="1165"/>
    <x v="612"/>
    <x v="262"/>
    <x v="712"/>
    <x v="736"/>
    <x v="0"/>
    <x v="913"/>
    <n v="5"/>
    <x v="985"/>
    <n v="0"/>
    <s v="Sean O'Donnell"/>
    <s v="Consumer"/>
    <s v="United States"/>
    <s v="Florida"/>
    <s v="33311"/>
    <s v="South"/>
    <s v="Fort Lauderdale"/>
    <s v="Office Supplies"/>
    <m/>
    <s v="Xerox 19"/>
    <s v="Paper"/>
  </r>
  <r>
    <x v="1166"/>
    <x v="37"/>
    <x v="396"/>
    <x v="641"/>
    <x v="97"/>
    <x v="0"/>
    <x v="809"/>
    <n v="1"/>
    <x v="864"/>
    <n v="0"/>
    <s v="Michelle Ellison"/>
    <s v="Corporate"/>
    <s v="United States"/>
    <s v="California"/>
    <s v="94122"/>
    <s v="West"/>
    <s v="San Francisco"/>
    <s v="Office Supplies"/>
    <m/>
    <s v="Xerox 2000"/>
    <s v="Paper"/>
  </r>
  <r>
    <x v="1166"/>
    <x v="37"/>
    <x v="396"/>
    <x v="641"/>
    <x v="97"/>
    <x v="0"/>
    <x v="809"/>
    <n v="1"/>
    <x v="864"/>
    <n v="0"/>
    <s v="Michelle Ellison"/>
    <s v="Corporate"/>
    <s v="United States"/>
    <s v="California"/>
    <s v="94122"/>
    <s v="West"/>
    <s v="San Francisco"/>
    <s v="Office Supplies"/>
    <m/>
    <s v="Xerox 2000"/>
    <s v="Paper"/>
  </r>
  <r>
    <x v="1166"/>
    <x v="37"/>
    <x v="396"/>
    <x v="641"/>
    <x v="97"/>
    <x v="0"/>
    <x v="809"/>
    <n v="1"/>
    <x v="864"/>
    <n v="0"/>
    <s v="Michelle Ellison"/>
    <s v="Corporate"/>
    <s v="United States"/>
    <s v="California"/>
    <s v="94122"/>
    <s v="West"/>
    <s v="San Francisco"/>
    <s v="Office Supplies"/>
    <m/>
    <s v="Xerox 2000"/>
    <s v="Paper"/>
  </r>
  <r>
    <x v="1166"/>
    <x v="37"/>
    <x v="396"/>
    <x v="641"/>
    <x v="97"/>
    <x v="0"/>
    <x v="809"/>
    <n v="1"/>
    <x v="864"/>
    <n v="0"/>
    <s v="Michelle Ellison"/>
    <s v="Corporate"/>
    <s v="United States"/>
    <s v="California"/>
    <s v="94122"/>
    <s v="West"/>
    <s v="San Francisco"/>
    <s v="Office Supplies"/>
    <m/>
    <s v="Xerox 2000"/>
    <s v="Paper"/>
  </r>
  <r>
    <x v="1167"/>
    <x v="613"/>
    <x v="416"/>
    <x v="221"/>
    <x v="737"/>
    <x v="0"/>
    <x v="670"/>
    <n v="6"/>
    <x v="710"/>
    <n v="0"/>
    <s v="Nancy Lomonaco"/>
    <s v="Home Office"/>
    <s v="United States"/>
    <s v="California"/>
    <s v="90045"/>
    <s v="West"/>
    <s v="Los Angeles"/>
    <s v="Office Supplies"/>
    <m/>
    <s v="Xerox 228"/>
    <s v="Paper"/>
  </r>
  <r>
    <x v="1167"/>
    <x v="613"/>
    <x v="416"/>
    <x v="221"/>
    <x v="737"/>
    <x v="0"/>
    <x v="670"/>
    <n v="6"/>
    <x v="710"/>
    <n v="0"/>
    <s v="Nancy Lomonaco"/>
    <s v="Home Office"/>
    <s v="United States"/>
    <s v="California"/>
    <s v="90045"/>
    <s v="West"/>
    <s v="Los Angeles"/>
    <s v="Office Supplies"/>
    <m/>
    <s v="Xerox 228"/>
    <s v="Paper"/>
  </r>
  <r>
    <x v="1167"/>
    <x v="613"/>
    <x v="416"/>
    <x v="221"/>
    <x v="737"/>
    <x v="0"/>
    <x v="670"/>
    <n v="6"/>
    <x v="710"/>
    <n v="0"/>
    <s v="Nancy Lomonaco"/>
    <s v="Home Office"/>
    <s v="United States"/>
    <s v="California"/>
    <s v="90045"/>
    <s v="West"/>
    <s v="Los Angeles"/>
    <s v="Office Supplies"/>
    <m/>
    <s v="Xerox 228"/>
    <s v="Paper"/>
  </r>
  <r>
    <x v="1167"/>
    <x v="613"/>
    <x v="416"/>
    <x v="221"/>
    <x v="737"/>
    <x v="0"/>
    <x v="670"/>
    <n v="6"/>
    <x v="710"/>
    <n v="0"/>
    <s v="Nancy Lomonaco"/>
    <s v="Home Office"/>
    <s v="United States"/>
    <s v="California"/>
    <s v="90045"/>
    <s v="West"/>
    <s v="Los Angeles"/>
    <s v="Office Supplies"/>
    <m/>
    <s v="Xerox 228"/>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8"/>
    <x v="370"/>
    <x v="417"/>
    <x v="264"/>
    <x v="738"/>
    <x v="0"/>
    <x v="822"/>
    <n v="1"/>
    <x v="877"/>
    <n v="0"/>
    <s v="Gene McClure"/>
    <s v="Consumer"/>
    <s v="United States"/>
    <s v="Rhode Island"/>
    <s v="2908"/>
    <s v="East"/>
    <s v="Providence"/>
    <s v="Office Supplies"/>
    <m/>
    <s v="Great White Multi-Use Recycled Paper (20Lb. and 84 Bright)"/>
    <s v="Paper"/>
  </r>
  <r>
    <x v="1169"/>
    <x v="588"/>
    <x v="268"/>
    <x v="98"/>
    <x v="426"/>
    <x v="0"/>
    <x v="914"/>
    <n v="9"/>
    <x v="986"/>
    <n v="0"/>
    <s v="Carol Darley"/>
    <s v="Consumer"/>
    <s v="United States"/>
    <s v="Texas"/>
    <s v="75701"/>
    <s v="Central"/>
    <s v="Tyler"/>
    <s v="Office Supplies"/>
    <m/>
    <s v="Xerox 1906"/>
    <s v="Paper"/>
  </r>
  <r>
    <x v="1169"/>
    <x v="588"/>
    <x v="268"/>
    <x v="98"/>
    <x v="426"/>
    <x v="0"/>
    <x v="914"/>
    <n v="9"/>
    <x v="986"/>
    <n v="0"/>
    <s v="Carol Darley"/>
    <s v="Consumer"/>
    <s v="United States"/>
    <s v="Texas"/>
    <s v="75701"/>
    <s v="Central"/>
    <s v="Tyler"/>
    <s v="Office Supplies"/>
    <m/>
    <s v="Xerox 1906"/>
    <s v="Paper"/>
  </r>
  <r>
    <x v="1169"/>
    <x v="588"/>
    <x v="268"/>
    <x v="98"/>
    <x v="426"/>
    <x v="0"/>
    <x v="914"/>
    <n v="9"/>
    <x v="986"/>
    <n v="0"/>
    <s v="Carol Darley"/>
    <s v="Consumer"/>
    <s v="United States"/>
    <s v="Texas"/>
    <s v="75701"/>
    <s v="Central"/>
    <s v="Tyler"/>
    <s v="Office Supplies"/>
    <m/>
    <s v="Xerox 1906"/>
    <s v="Paper"/>
  </r>
  <r>
    <x v="1170"/>
    <x v="612"/>
    <x v="264"/>
    <x v="47"/>
    <x v="371"/>
    <x v="0"/>
    <x v="915"/>
    <n v="7"/>
    <x v="987"/>
    <n v="0"/>
    <s v="Sean O'Donnell"/>
    <s v="Consumer"/>
    <s v="United States"/>
    <s v="Florida"/>
    <s v="33311"/>
    <s v="South"/>
    <s v="Fort Lauderdale"/>
    <s v="Office Supplies"/>
    <m/>
    <s v="Xerox 1947"/>
    <s v="Paper"/>
  </r>
  <r>
    <x v="1170"/>
    <x v="612"/>
    <x v="264"/>
    <x v="47"/>
    <x v="371"/>
    <x v="0"/>
    <x v="915"/>
    <n v="7"/>
    <x v="987"/>
    <n v="0"/>
    <s v="Sean O'Donnell"/>
    <s v="Consumer"/>
    <s v="United States"/>
    <s v="Florida"/>
    <s v="33311"/>
    <s v="South"/>
    <s v="Fort Lauderdale"/>
    <s v="Office Supplies"/>
    <m/>
    <s v="Xerox 1947"/>
    <s v="Paper"/>
  </r>
  <r>
    <x v="1170"/>
    <x v="612"/>
    <x v="264"/>
    <x v="47"/>
    <x v="371"/>
    <x v="0"/>
    <x v="915"/>
    <n v="7"/>
    <x v="987"/>
    <n v="0"/>
    <s v="Sean O'Donnell"/>
    <s v="Consumer"/>
    <s v="United States"/>
    <s v="Florida"/>
    <s v="33311"/>
    <s v="South"/>
    <s v="Fort Lauderdale"/>
    <s v="Office Supplies"/>
    <m/>
    <s v="Xerox 1947"/>
    <s v="Paper"/>
  </r>
  <r>
    <x v="1170"/>
    <x v="612"/>
    <x v="264"/>
    <x v="47"/>
    <x v="371"/>
    <x v="0"/>
    <x v="915"/>
    <n v="7"/>
    <x v="987"/>
    <n v="0"/>
    <s v="Sean O'Donnell"/>
    <s v="Consumer"/>
    <s v="United States"/>
    <s v="Florida"/>
    <s v="33311"/>
    <s v="South"/>
    <s v="Fort Lauderdale"/>
    <s v="Office Supplies"/>
    <m/>
    <s v="Xerox 1947"/>
    <s v="Paper"/>
  </r>
  <r>
    <x v="1170"/>
    <x v="612"/>
    <x v="264"/>
    <x v="47"/>
    <x v="371"/>
    <x v="0"/>
    <x v="915"/>
    <n v="7"/>
    <x v="987"/>
    <n v="0"/>
    <s v="Sean O'Donnell"/>
    <s v="Consumer"/>
    <s v="United States"/>
    <s v="Florida"/>
    <s v="33311"/>
    <s v="South"/>
    <s v="Fort Lauderdale"/>
    <s v="Office Supplies"/>
    <m/>
    <s v="Xerox 1947"/>
    <s v="Paper"/>
  </r>
  <r>
    <x v="1170"/>
    <x v="612"/>
    <x v="264"/>
    <x v="47"/>
    <x v="371"/>
    <x v="0"/>
    <x v="915"/>
    <n v="7"/>
    <x v="987"/>
    <n v="0"/>
    <s v="Sean O'Donnell"/>
    <s v="Consumer"/>
    <s v="United States"/>
    <s v="Florida"/>
    <s v="33311"/>
    <s v="South"/>
    <s v="Fort Lauderdale"/>
    <s v="Office Supplies"/>
    <m/>
    <s v="Xerox 1947"/>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1"/>
    <x v="565"/>
    <x v="418"/>
    <x v="71"/>
    <x v="739"/>
    <x v="0"/>
    <x v="916"/>
    <n v="5"/>
    <x v="988"/>
    <n v="0"/>
    <s v="Justin MacKendrick"/>
    <s v="Consumer"/>
    <s v="United States"/>
    <s v="California"/>
    <s v="90004"/>
    <s v="West"/>
    <s v="Los Angeles"/>
    <s v="Office Supplies"/>
    <m/>
    <s v="Tops Wirebound Message Log Books"/>
    <s v="Paper"/>
  </r>
  <r>
    <x v="1172"/>
    <x v="524"/>
    <x v="419"/>
    <x v="282"/>
    <x v="290"/>
    <x v="0"/>
    <x v="735"/>
    <n v="5"/>
    <x v="781"/>
    <n v="0"/>
    <s v="Erin Smith"/>
    <s v="Corporate"/>
    <s v="United States"/>
    <s v="Florida"/>
    <s v="32935"/>
    <s v="South"/>
    <s v="Melbourne"/>
    <s v="Office Supplies"/>
    <m/>
    <s v="Xerox 1988"/>
    <s v="Paper"/>
  </r>
  <r>
    <x v="1172"/>
    <x v="524"/>
    <x v="419"/>
    <x v="282"/>
    <x v="290"/>
    <x v="0"/>
    <x v="735"/>
    <n v="5"/>
    <x v="781"/>
    <n v="0"/>
    <s v="Erin Smith"/>
    <s v="Corporate"/>
    <s v="United States"/>
    <s v="Florida"/>
    <s v="32935"/>
    <s v="South"/>
    <s v="Melbourne"/>
    <s v="Office Supplies"/>
    <m/>
    <s v="Xerox 1988"/>
    <s v="Paper"/>
  </r>
  <r>
    <x v="1172"/>
    <x v="524"/>
    <x v="419"/>
    <x v="282"/>
    <x v="290"/>
    <x v="0"/>
    <x v="735"/>
    <n v="5"/>
    <x v="781"/>
    <n v="0"/>
    <s v="Erin Smith"/>
    <s v="Corporate"/>
    <s v="United States"/>
    <s v="Florida"/>
    <s v="32935"/>
    <s v="South"/>
    <s v="Melbourne"/>
    <s v="Office Supplies"/>
    <m/>
    <s v="Xerox 1988"/>
    <s v="Paper"/>
  </r>
  <r>
    <x v="1172"/>
    <x v="524"/>
    <x v="419"/>
    <x v="282"/>
    <x v="290"/>
    <x v="0"/>
    <x v="735"/>
    <n v="5"/>
    <x v="781"/>
    <n v="0"/>
    <s v="Erin Smith"/>
    <s v="Corporate"/>
    <s v="United States"/>
    <s v="Florida"/>
    <s v="32935"/>
    <s v="South"/>
    <s v="Melbourne"/>
    <s v="Office Supplies"/>
    <m/>
    <s v="Xerox 1988"/>
    <s v="Paper"/>
  </r>
  <r>
    <x v="1172"/>
    <x v="524"/>
    <x v="419"/>
    <x v="282"/>
    <x v="290"/>
    <x v="0"/>
    <x v="735"/>
    <n v="5"/>
    <x v="781"/>
    <n v="0"/>
    <s v="Erin Smith"/>
    <s v="Corporate"/>
    <s v="United States"/>
    <s v="Florida"/>
    <s v="32935"/>
    <s v="South"/>
    <s v="Melbourne"/>
    <s v="Office Supplies"/>
    <m/>
    <s v="Xerox 1988"/>
    <s v="Paper"/>
  </r>
  <r>
    <x v="1172"/>
    <x v="524"/>
    <x v="419"/>
    <x v="282"/>
    <x v="290"/>
    <x v="0"/>
    <x v="735"/>
    <n v="5"/>
    <x v="781"/>
    <n v="0"/>
    <s v="Erin Smith"/>
    <s v="Corporate"/>
    <s v="United States"/>
    <s v="Florida"/>
    <s v="32935"/>
    <s v="South"/>
    <s v="Melbourne"/>
    <s v="Office Supplies"/>
    <m/>
    <s v="Xerox 1988"/>
    <s v="Paper"/>
  </r>
  <r>
    <x v="1172"/>
    <x v="524"/>
    <x v="419"/>
    <x v="282"/>
    <x v="290"/>
    <x v="0"/>
    <x v="735"/>
    <n v="5"/>
    <x v="781"/>
    <n v="0"/>
    <s v="Erin Smith"/>
    <s v="Corporate"/>
    <s v="United States"/>
    <s v="Florida"/>
    <s v="32935"/>
    <s v="South"/>
    <s v="Melbourne"/>
    <s v="Office Supplies"/>
    <m/>
    <s v="Xerox 1988"/>
    <s v="Paper"/>
  </r>
  <r>
    <x v="1172"/>
    <x v="524"/>
    <x v="419"/>
    <x v="282"/>
    <x v="290"/>
    <x v="0"/>
    <x v="735"/>
    <n v="5"/>
    <x v="781"/>
    <n v="0"/>
    <s v="Erin Smith"/>
    <s v="Corporate"/>
    <s v="United States"/>
    <s v="Florida"/>
    <s v="32935"/>
    <s v="South"/>
    <s v="Melbourne"/>
    <s v="Office Supplies"/>
    <m/>
    <s v="Xerox 1988"/>
    <s v="Paper"/>
  </r>
  <r>
    <x v="1172"/>
    <x v="524"/>
    <x v="419"/>
    <x v="282"/>
    <x v="290"/>
    <x v="0"/>
    <x v="735"/>
    <n v="5"/>
    <x v="781"/>
    <n v="0"/>
    <s v="Erin Smith"/>
    <s v="Corporate"/>
    <s v="United States"/>
    <s v="Florida"/>
    <s v="32935"/>
    <s v="South"/>
    <s v="Melbourne"/>
    <s v="Office Supplies"/>
    <m/>
    <s v="Xerox 1988"/>
    <s v="Paper"/>
  </r>
  <r>
    <x v="1173"/>
    <x v="2"/>
    <x v="264"/>
    <x v="713"/>
    <x v="566"/>
    <x v="0"/>
    <x v="716"/>
    <n v="5"/>
    <x v="989"/>
    <n v="0"/>
    <s v="Skye Norling"/>
    <s v="Home Office"/>
    <s v="United States"/>
    <s v="California"/>
    <s v="90008"/>
    <s v="West"/>
    <s v="Los Angeles"/>
    <s v="Office Supplies"/>
    <m/>
    <s v="Xerox 1947"/>
    <s v="Paper"/>
  </r>
  <r>
    <x v="1173"/>
    <x v="2"/>
    <x v="264"/>
    <x v="713"/>
    <x v="566"/>
    <x v="0"/>
    <x v="716"/>
    <n v="5"/>
    <x v="989"/>
    <n v="0"/>
    <s v="Skye Norling"/>
    <s v="Home Office"/>
    <s v="United States"/>
    <s v="California"/>
    <s v="90008"/>
    <s v="West"/>
    <s v="Los Angeles"/>
    <s v="Office Supplies"/>
    <m/>
    <s v="Xerox 1947"/>
    <s v="Paper"/>
  </r>
  <r>
    <x v="1173"/>
    <x v="2"/>
    <x v="264"/>
    <x v="713"/>
    <x v="566"/>
    <x v="0"/>
    <x v="716"/>
    <n v="5"/>
    <x v="989"/>
    <n v="0"/>
    <s v="Skye Norling"/>
    <s v="Home Office"/>
    <s v="United States"/>
    <s v="California"/>
    <s v="90008"/>
    <s v="West"/>
    <s v="Los Angeles"/>
    <s v="Office Supplies"/>
    <m/>
    <s v="Xerox 1947"/>
    <s v="Paper"/>
  </r>
  <r>
    <x v="1173"/>
    <x v="2"/>
    <x v="264"/>
    <x v="713"/>
    <x v="566"/>
    <x v="0"/>
    <x v="716"/>
    <n v="5"/>
    <x v="989"/>
    <n v="0"/>
    <s v="Skye Norling"/>
    <s v="Home Office"/>
    <s v="United States"/>
    <s v="California"/>
    <s v="90008"/>
    <s v="West"/>
    <s v="Los Angeles"/>
    <s v="Office Supplies"/>
    <m/>
    <s v="Xerox 1947"/>
    <s v="Paper"/>
  </r>
  <r>
    <x v="1173"/>
    <x v="2"/>
    <x v="264"/>
    <x v="713"/>
    <x v="566"/>
    <x v="0"/>
    <x v="716"/>
    <n v="5"/>
    <x v="989"/>
    <n v="0"/>
    <s v="Skye Norling"/>
    <s v="Home Office"/>
    <s v="United States"/>
    <s v="California"/>
    <s v="90008"/>
    <s v="West"/>
    <s v="Los Angeles"/>
    <s v="Office Supplies"/>
    <m/>
    <s v="Xerox 1947"/>
    <s v="Paper"/>
  </r>
  <r>
    <x v="1173"/>
    <x v="2"/>
    <x v="264"/>
    <x v="713"/>
    <x v="566"/>
    <x v="0"/>
    <x v="716"/>
    <n v="5"/>
    <x v="989"/>
    <n v="0"/>
    <s v="Skye Norling"/>
    <s v="Home Office"/>
    <s v="United States"/>
    <s v="California"/>
    <s v="90008"/>
    <s v="West"/>
    <s v="Los Angeles"/>
    <s v="Office Supplies"/>
    <m/>
    <s v="Xerox 1947"/>
    <s v="Paper"/>
  </r>
  <r>
    <x v="1174"/>
    <x v="230"/>
    <x v="257"/>
    <x v="714"/>
    <x v="452"/>
    <x v="0"/>
    <x v="840"/>
    <n v="5"/>
    <x v="899"/>
    <n v="0"/>
    <s v="Dorothy Dickinson"/>
    <s v="Consumer"/>
    <s v="United States"/>
    <s v="Texas"/>
    <s v="77041"/>
    <s v="Central"/>
    <s v="Houston"/>
    <s v="Office Supplies"/>
    <m/>
    <s v="Adams &quot;While You Were Out&quot; Message Pads"/>
    <s v="Paper"/>
  </r>
  <r>
    <x v="1174"/>
    <x v="230"/>
    <x v="257"/>
    <x v="714"/>
    <x v="452"/>
    <x v="0"/>
    <x v="840"/>
    <n v="5"/>
    <x v="899"/>
    <n v="0"/>
    <s v="Dorothy Dickinson"/>
    <s v="Consumer"/>
    <s v="United States"/>
    <s v="Texas"/>
    <s v="77041"/>
    <s v="Central"/>
    <s v="Houston"/>
    <s v="Office Supplies"/>
    <m/>
    <s v="Adams &quot;While You Were Out&quot; Message Pads"/>
    <s v="Paper"/>
  </r>
  <r>
    <x v="1174"/>
    <x v="230"/>
    <x v="257"/>
    <x v="714"/>
    <x v="452"/>
    <x v="0"/>
    <x v="840"/>
    <n v="5"/>
    <x v="899"/>
    <n v="0"/>
    <s v="Dorothy Dickinson"/>
    <s v="Consumer"/>
    <s v="United States"/>
    <s v="Texas"/>
    <s v="77041"/>
    <s v="Central"/>
    <s v="Houston"/>
    <s v="Office Supplies"/>
    <m/>
    <s v="Adams &quot;While You Were Out&quot; Message Pads"/>
    <s v="Paper"/>
  </r>
  <r>
    <x v="1174"/>
    <x v="230"/>
    <x v="257"/>
    <x v="714"/>
    <x v="452"/>
    <x v="0"/>
    <x v="840"/>
    <n v="5"/>
    <x v="899"/>
    <n v="0"/>
    <s v="Dorothy Dickinson"/>
    <s v="Consumer"/>
    <s v="United States"/>
    <s v="Texas"/>
    <s v="77041"/>
    <s v="Central"/>
    <s v="Houston"/>
    <s v="Office Supplies"/>
    <m/>
    <s v="Adams &quot;While You Were Out&quot; Message Pads"/>
    <s v="Paper"/>
  </r>
  <r>
    <x v="1174"/>
    <x v="230"/>
    <x v="257"/>
    <x v="714"/>
    <x v="452"/>
    <x v="0"/>
    <x v="840"/>
    <n v="5"/>
    <x v="899"/>
    <n v="0"/>
    <s v="Dorothy Dickinson"/>
    <s v="Consumer"/>
    <s v="United States"/>
    <s v="Texas"/>
    <s v="77041"/>
    <s v="Central"/>
    <s v="Houston"/>
    <s v="Office Supplies"/>
    <m/>
    <s v="Adams &quot;While You Were Out&quot; Message Pads"/>
    <s v="Paper"/>
  </r>
  <r>
    <x v="1174"/>
    <x v="230"/>
    <x v="257"/>
    <x v="714"/>
    <x v="452"/>
    <x v="0"/>
    <x v="840"/>
    <n v="5"/>
    <x v="899"/>
    <n v="0"/>
    <s v="Dorothy Dickinson"/>
    <s v="Consumer"/>
    <s v="United States"/>
    <s v="Texas"/>
    <s v="77041"/>
    <s v="Central"/>
    <s v="Houston"/>
    <s v="Office Supplies"/>
    <m/>
    <s v="Adams &quot;While You Were Out&quot; Message Pads"/>
    <s v="Paper"/>
  </r>
  <r>
    <x v="1175"/>
    <x v="412"/>
    <x v="279"/>
    <x v="34"/>
    <x v="35"/>
    <x v="0"/>
    <x v="917"/>
    <n v="6"/>
    <x v="990"/>
    <n v="0"/>
    <s v="Justin Ritter"/>
    <s v="Corporate"/>
    <s v="United States"/>
    <s v="Ohio"/>
    <s v="45503"/>
    <s v="East"/>
    <s v="Springfield"/>
    <s v="Office Supplies"/>
    <m/>
    <s v="Xerox 1909"/>
    <s v="Paper"/>
  </r>
  <r>
    <x v="1175"/>
    <x v="412"/>
    <x v="279"/>
    <x v="34"/>
    <x v="35"/>
    <x v="0"/>
    <x v="917"/>
    <n v="6"/>
    <x v="990"/>
    <n v="0"/>
    <s v="Justin Ritter"/>
    <s v="Corporate"/>
    <s v="United States"/>
    <s v="Ohio"/>
    <s v="45503"/>
    <s v="East"/>
    <s v="Springfield"/>
    <s v="Office Supplies"/>
    <m/>
    <s v="Xerox 1909"/>
    <s v="Paper"/>
  </r>
  <r>
    <x v="1175"/>
    <x v="412"/>
    <x v="279"/>
    <x v="34"/>
    <x v="35"/>
    <x v="0"/>
    <x v="917"/>
    <n v="6"/>
    <x v="990"/>
    <n v="0"/>
    <s v="Justin Ritter"/>
    <s v="Corporate"/>
    <s v="United States"/>
    <s v="Ohio"/>
    <s v="45503"/>
    <s v="East"/>
    <s v="Springfield"/>
    <s v="Office Supplies"/>
    <m/>
    <s v="Xerox 1909"/>
    <s v="Paper"/>
  </r>
  <r>
    <x v="1175"/>
    <x v="412"/>
    <x v="279"/>
    <x v="34"/>
    <x v="35"/>
    <x v="0"/>
    <x v="917"/>
    <n v="6"/>
    <x v="990"/>
    <n v="0"/>
    <s v="Justin Ritter"/>
    <s v="Corporate"/>
    <s v="United States"/>
    <s v="Ohio"/>
    <s v="45503"/>
    <s v="East"/>
    <s v="Springfield"/>
    <s v="Office Supplies"/>
    <m/>
    <s v="Xerox 1909"/>
    <s v="Paper"/>
  </r>
  <r>
    <x v="1175"/>
    <x v="412"/>
    <x v="279"/>
    <x v="34"/>
    <x v="35"/>
    <x v="0"/>
    <x v="917"/>
    <n v="6"/>
    <x v="990"/>
    <n v="0"/>
    <s v="Justin Ritter"/>
    <s v="Corporate"/>
    <s v="United States"/>
    <s v="Ohio"/>
    <s v="45503"/>
    <s v="East"/>
    <s v="Springfield"/>
    <s v="Office Supplies"/>
    <m/>
    <s v="Xerox 1909"/>
    <s v="Paper"/>
  </r>
  <r>
    <x v="1176"/>
    <x v="291"/>
    <x v="325"/>
    <x v="715"/>
    <x v="740"/>
    <x v="0"/>
    <x v="273"/>
    <n v="4"/>
    <x v="718"/>
    <n v="0"/>
    <s v="Mike Kennedy"/>
    <s v="Consumer"/>
    <s v="United States"/>
    <s v="Florida"/>
    <s v="32216"/>
    <s v="South"/>
    <s v="Jacksonville"/>
    <s v="Office Supplies"/>
    <m/>
    <s v="Xerox 2"/>
    <s v="Paper"/>
  </r>
  <r>
    <x v="1176"/>
    <x v="291"/>
    <x v="325"/>
    <x v="715"/>
    <x v="740"/>
    <x v="0"/>
    <x v="273"/>
    <n v="4"/>
    <x v="718"/>
    <n v="0"/>
    <s v="Mike Kennedy"/>
    <s v="Consumer"/>
    <s v="United States"/>
    <s v="Florida"/>
    <s v="32216"/>
    <s v="South"/>
    <s v="Jacksonville"/>
    <s v="Office Supplies"/>
    <m/>
    <s v="Xerox 2"/>
    <s v="Paper"/>
  </r>
  <r>
    <x v="1176"/>
    <x v="291"/>
    <x v="325"/>
    <x v="715"/>
    <x v="740"/>
    <x v="0"/>
    <x v="273"/>
    <n v="4"/>
    <x v="718"/>
    <n v="0"/>
    <s v="Mike Kennedy"/>
    <s v="Consumer"/>
    <s v="United States"/>
    <s v="Florida"/>
    <s v="32216"/>
    <s v="South"/>
    <s v="Jacksonville"/>
    <s v="Office Supplies"/>
    <m/>
    <s v="Xerox 2"/>
    <s v="Paper"/>
  </r>
  <r>
    <x v="1176"/>
    <x v="291"/>
    <x v="325"/>
    <x v="715"/>
    <x v="740"/>
    <x v="0"/>
    <x v="273"/>
    <n v="4"/>
    <x v="718"/>
    <n v="0"/>
    <s v="Mike Kennedy"/>
    <s v="Consumer"/>
    <s v="United States"/>
    <s v="Florida"/>
    <s v="32216"/>
    <s v="South"/>
    <s v="Jacksonville"/>
    <s v="Office Supplies"/>
    <m/>
    <s v="Xerox 2"/>
    <s v="Paper"/>
  </r>
  <r>
    <x v="1177"/>
    <x v="441"/>
    <x v="250"/>
    <x v="716"/>
    <x v="741"/>
    <x v="0"/>
    <x v="696"/>
    <n v="4"/>
    <x v="740"/>
    <n v="0"/>
    <s v="Katherine Murray"/>
    <s v="Home Office"/>
    <s v="United States"/>
    <s v="Virginia"/>
    <s v="24153"/>
    <s v="South"/>
    <s v="Salem"/>
    <s v="Office Supplies"/>
    <m/>
    <s v="Xerox 1917"/>
    <s v="Paper"/>
  </r>
  <r>
    <x v="1177"/>
    <x v="441"/>
    <x v="250"/>
    <x v="716"/>
    <x v="741"/>
    <x v="0"/>
    <x v="696"/>
    <n v="4"/>
    <x v="740"/>
    <n v="0"/>
    <s v="Katherine Murray"/>
    <s v="Home Office"/>
    <s v="United States"/>
    <s v="Virginia"/>
    <s v="24153"/>
    <s v="South"/>
    <s v="Salem"/>
    <s v="Office Supplies"/>
    <m/>
    <s v="Xerox 1917"/>
    <s v="Paper"/>
  </r>
  <r>
    <x v="1177"/>
    <x v="441"/>
    <x v="250"/>
    <x v="716"/>
    <x v="741"/>
    <x v="0"/>
    <x v="696"/>
    <n v="4"/>
    <x v="740"/>
    <n v="0"/>
    <s v="Katherine Murray"/>
    <s v="Home Office"/>
    <s v="United States"/>
    <s v="Virginia"/>
    <s v="24153"/>
    <s v="South"/>
    <s v="Salem"/>
    <s v="Office Supplies"/>
    <m/>
    <s v="Xerox 1917"/>
    <s v="Paper"/>
  </r>
  <r>
    <x v="1177"/>
    <x v="441"/>
    <x v="250"/>
    <x v="716"/>
    <x v="741"/>
    <x v="0"/>
    <x v="696"/>
    <n v="4"/>
    <x v="740"/>
    <n v="0"/>
    <s v="Katherine Murray"/>
    <s v="Home Office"/>
    <s v="United States"/>
    <s v="Virginia"/>
    <s v="24153"/>
    <s v="South"/>
    <s v="Salem"/>
    <s v="Office Supplies"/>
    <m/>
    <s v="Xerox 1917"/>
    <s v="Paper"/>
  </r>
  <r>
    <x v="1177"/>
    <x v="441"/>
    <x v="250"/>
    <x v="716"/>
    <x v="741"/>
    <x v="0"/>
    <x v="696"/>
    <n v="4"/>
    <x v="740"/>
    <n v="0"/>
    <s v="Katherine Murray"/>
    <s v="Home Office"/>
    <s v="United States"/>
    <s v="Virginia"/>
    <s v="24153"/>
    <s v="South"/>
    <s v="Salem"/>
    <s v="Office Supplies"/>
    <m/>
    <s v="Xerox 1917"/>
    <s v="Paper"/>
  </r>
  <r>
    <x v="1177"/>
    <x v="441"/>
    <x v="250"/>
    <x v="716"/>
    <x v="741"/>
    <x v="0"/>
    <x v="696"/>
    <n v="4"/>
    <x v="740"/>
    <n v="0"/>
    <s v="Katherine Murray"/>
    <s v="Home Office"/>
    <s v="United States"/>
    <s v="Virginia"/>
    <s v="24153"/>
    <s v="South"/>
    <s v="Salem"/>
    <s v="Office Supplies"/>
    <m/>
    <s v="Xerox 1917"/>
    <s v="Paper"/>
  </r>
  <r>
    <x v="1177"/>
    <x v="441"/>
    <x v="250"/>
    <x v="716"/>
    <x v="741"/>
    <x v="0"/>
    <x v="696"/>
    <n v="4"/>
    <x v="740"/>
    <n v="0"/>
    <s v="Katherine Murray"/>
    <s v="Home Office"/>
    <s v="United States"/>
    <s v="Virginia"/>
    <s v="24153"/>
    <s v="South"/>
    <s v="Salem"/>
    <s v="Office Supplies"/>
    <m/>
    <s v="Xerox 1917"/>
    <s v="Paper"/>
  </r>
  <r>
    <x v="1177"/>
    <x v="441"/>
    <x v="250"/>
    <x v="716"/>
    <x v="741"/>
    <x v="0"/>
    <x v="696"/>
    <n v="4"/>
    <x v="740"/>
    <n v="0"/>
    <s v="Katherine Murray"/>
    <s v="Home Office"/>
    <s v="United States"/>
    <s v="Virginia"/>
    <s v="24153"/>
    <s v="South"/>
    <s v="Salem"/>
    <s v="Office Supplies"/>
    <m/>
    <s v="Xerox 1917"/>
    <s v="Paper"/>
  </r>
  <r>
    <x v="1178"/>
    <x v="614"/>
    <x v="420"/>
    <x v="717"/>
    <x v="742"/>
    <x v="0"/>
    <x v="918"/>
    <n v="5"/>
    <x v="991"/>
    <n v="0"/>
    <s v="Stefania Perrino"/>
    <s v="Corporate"/>
    <s v="United States"/>
    <s v="Pennsylvania"/>
    <s v="19134"/>
    <s v="East"/>
    <s v="Philadelphia"/>
    <s v="Office Supplies"/>
    <m/>
    <s v="It's Hot Message Books with Stickers, 2 3/4&quot; x 5&quot;"/>
    <s v="Paper"/>
  </r>
  <r>
    <x v="1178"/>
    <x v="614"/>
    <x v="420"/>
    <x v="717"/>
    <x v="742"/>
    <x v="0"/>
    <x v="918"/>
    <n v="5"/>
    <x v="991"/>
    <n v="0"/>
    <s v="Stefania Perrino"/>
    <s v="Corporate"/>
    <s v="United States"/>
    <s v="Pennsylvania"/>
    <s v="19134"/>
    <s v="East"/>
    <s v="Philadelphia"/>
    <s v="Office Supplies"/>
    <m/>
    <s v="It's Hot Message Books with Stickers, 2 3/4&quot; x 5&quot;"/>
    <s v="Paper"/>
  </r>
  <r>
    <x v="1178"/>
    <x v="614"/>
    <x v="420"/>
    <x v="717"/>
    <x v="742"/>
    <x v="0"/>
    <x v="918"/>
    <n v="5"/>
    <x v="991"/>
    <n v="0"/>
    <s v="Stefania Perrino"/>
    <s v="Corporate"/>
    <s v="United States"/>
    <s v="Pennsylvania"/>
    <s v="19134"/>
    <s v="East"/>
    <s v="Philadelphia"/>
    <s v="Office Supplies"/>
    <m/>
    <s v="It's Hot Message Books with Stickers, 2 3/4&quot; x 5&quot;"/>
    <s v="Paper"/>
  </r>
  <r>
    <x v="1178"/>
    <x v="614"/>
    <x v="420"/>
    <x v="717"/>
    <x v="742"/>
    <x v="0"/>
    <x v="918"/>
    <n v="5"/>
    <x v="991"/>
    <n v="0"/>
    <s v="Stefania Perrino"/>
    <s v="Corporate"/>
    <s v="United States"/>
    <s v="Pennsylvania"/>
    <s v="19134"/>
    <s v="East"/>
    <s v="Philadelphia"/>
    <s v="Office Supplies"/>
    <m/>
    <s v="It's Hot Message Books with Stickers, 2 3/4&quot; x 5&quot;"/>
    <s v="Paper"/>
  </r>
  <r>
    <x v="1178"/>
    <x v="614"/>
    <x v="420"/>
    <x v="717"/>
    <x v="742"/>
    <x v="0"/>
    <x v="918"/>
    <n v="5"/>
    <x v="991"/>
    <n v="0"/>
    <s v="Stefania Perrino"/>
    <s v="Corporate"/>
    <s v="United States"/>
    <s v="Pennsylvania"/>
    <s v="19134"/>
    <s v="East"/>
    <s v="Philadelphia"/>
    <s v="Office Supplies"/>
    <m/>
    <s v="It's Hot Message Books with Stickers, 2 3/4&quot; x 5&quot;"/>
    <s v="Paper"/>
  </r>
  <r>
    <x v="1178"/>
    <x v="614"/>
    <x v="420"/>
    <x v="717"/>
    <x v="742"/>
    <x v="0"/>
    <x v="918"/>
    <n v="5"/>
    <x v="991"/>
    <n v="0"/>
    <s v="Stefania Perrino"/>
    <s v="Corporate"/>
    <s v="United States"/>
    <s v="Pennsylvania"/>
    <s v="19134"/>
    <s v="East"/>
    <s v="Philadelphia"/>
    <s v="Office Supplies"/>
    <m/>
    <s v="It's Hot Message Books with Stickers, 2 3/4&quot; x 5&quot;"/>
    <s v="Paper"/>
  </r>
  <r>
    <x v="1178"/>
    <x v="614"/>
    <x v="420"/>
    <x v="717"/>
    <x v="742"/>
    <x v="0"/>
    <x v="918"/>
    <n v="5"/>
    <x v="991"/>
    <n v="0"/>
    <s v="Stefania Perrino"/>
    <s v="Corporate"/>
    <s v="United States"/>
    <s v="Pennsylvania"/>
    <s v="19134"/>
    <s v="East"/>
    <s v="Philadelphia"/>
    <s v="Office Supplies"/>
    <m/>
    <s v="It's Hot Message Books with Stickers, 2 3/4&quot; x 5&quot;"/>
    <s v="Paper"/>
  </r>
  <r>
    <x v="1178"/>
    <x v="614"/>
    <x v="420"/>
    <x v="717"/>
    <x v="742"/>
    <x v="0"/>
    <x v="918"/>
    <n v="5"/>
    <x v="991"/>
    <n v="0"/>
    <s v="Stefania Perrino"/>
    <s v="Corporate"/>
    <s v="United States"/>
    <s v="Pennsylvania"/>
    <s v="19134"/>
    <s v="East"/>
    <s v="Philadelphia"/>
    <s v="Office Supplies"/>
    <m/>
    <s v="It's Hot Message Books with Stickers, 2 3/4&quot; x 5&quot;"/>
    <s v="Paper"/>
  </r>
  <r>
    <x v="1178"/>
    <x v="614"/>
    <x v="420"/>
    <x v="717"/>
    <x v="742"/>
    <x v="0"/>
    <x v="918"/>
    <n v="5"/>
    <x v="991"/>
    <n v="0"/>
    <s v="Stefania Perrino"/>
    <s v="Corporate"/>
    <s v="United States"/>
    <s v="Pennsylvania"/>
    <s v="19134"/>
    <s v="East"/>
    <s v="Philadelphia"/>
    <s v="Office Supplies"/>
    <m/>
    <s v="It's Hot Message Books with Stickers, 2 3/4&quot; x 5&quot;"/>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79"/>
    <x v="615"/>
    <x v="388"/>
    <x v="404"/>
    <x v="652"/>
    <x v="0"/>
    <x v="273"/>
    <n v="4"/>
    <x v="718"/>
    <n v="0"/>
    <s v="Kean Thornton"/>
    <s v="Consumer"/>
    <s v="United States"/>
    <s v="New York"/>
    <s v="14215"/>
    <s v="East"/>
    <s v="Buffalo"/>
    <s v="Office Supplies"/>
    <m/>
    <s v="Xerox 203"/>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0"/>
    <x v="256"/>
    <x v="421"/>
    <x v="231"/>
    <x v="425"/>
    <x v="0"/>
    <x v="919"/>
    <n v="7"/>
    <x v="992"/>
    <n v="0"/>
    <s v="Clytie Kelty"/>
    <s v="Consumer"/>
    <s v="United States"/>
    <s v="Ohio"/>
    <s v="43123"/>
    <s v="East"/>
    <s v="Grove City"/>
    <s v="Office Supplies"/>
    <m/>
    <s v="Xerox 1938"/>
    <s v="Paper"/>
  </r>
  <r>
    <x v="1181"/>
    <x v="616"/>
    <x v="363"/>
    <x v="8"/>
    <x v="124"/>
    <x v="0"/>
    <x v="723"/>
    <n v="5"/>
    <x v="769"/>
    <n v="0"/>
    <s v="Larry Blacks"/>
    <s v="Consumer"/>
    <s v="United States"/>
    <s v="Texas"/>
    <s v="76106"/>
    <s v="Central"/>
    <s v="Fort Worth"/>
    <s v="Office Supplies"/>
    <m/>
    <s v="Xerox 1968"/>
    <s v="Paper"/>
  </r>
  <r>
    <x v="1181"/>
    <x v="616"/>
    <x v="363"/>
    <x v="8"/>
    <x v="124"/>
    <x v="0"/>
    <x v="723"/>
    <n v="5"/>
    <x v="769"/>
    <n v="0"/>
    <s v="Larry Blacks"/>
    <s v="Consumer"/>
    <s v="United States"/>
    <s v="Texas"/>
    <s v="76106"/>
    <s v="Central"/>
    <s v="Fort Worth"/>
    <s v="Office Supplies"/>
    <m/>
    <s v="Xerox 1968"/>
    <s v="Paper"/>
  </r>
  <r>
    <x v="1181"/>
    <x v="616"/>
    <x v="363"/>
    <x v="8"/>
    <x v="124"/>
    <x v="0"/>
    <x v="723"/>
    <n v="5"/>
    <x v="769"/>
    <n v="0"/>
    <s v="Larry Blacks"/>
    <s v="Consumer"/>
    <s v="United States"/>
    <s v="Texas"/>
    <s v="76106"/>
    <s v="Central"/>
    <s v="Fort Worth"/>
    <s v="Office Supplies"/>
    <m/>
    <s v="Xerox 1968"/>
    <s v="Paper"/>
  </r>
  <r>
    <x v="1182"/>
    <x v="462"/>
    <x v="419"/>
    <x v="508"/>
    <x v="26"/>
    <x v="0"/>
    <x v="913"/>
    <n v="5"/>
    <x v="985"/>
    <n v="0"/>
    <s v="Jamie Kunitz"/>
    <s v="Consumer"/>
    <s v="United States"/>
    <s v="California"/>
    <s v="94122"/>
    <s v="West"/>
    <s v="San Francisco"/>
    <s v="Office Supplies"/>
    <m/>
    <s v="Xerox 1988"/>
    <s v="Paper"/>
  </r>
  <r>
    <x v="1182"/>
    <x v="462"/>
    <x v="419"/>
    <x v="508"/>
    <x v="26"/>
    <x v="0"/>
    <x v="913"/>
    <n v="5"/>
    <x v="985"/>
    <n v="0"/>
    <s v="Jamie Kunitz"/>
    <s v="Consumer"/>
    <s v="United States"/>
    <s v="California"/>
    <s v="94122"/>
    <s v="West"/>
    <s v="San Francisco"/>
    <s v="Office Supplies"/>
    <m/>
    <s v="Xerox 1988"/>
    <s v="Paper"/>
  </r>
  <r>
    <x v="1182"/>
    <x v="462"/>
    <x v="419"/>
    <x v="508"/>
    <x v="26"/>
    <x v="0"/>
    <x v="913"/>
    <n v="5"/>
    <x v="985"/>
    <n v="0"/>
    <s v="Jamie Kunitz"/>
    <s v="Consumer"/>
    <s v="United States"/>
    <s v="California"/>
    <s v="94122"/>
    <s v="West"/>
    <s v="San Francisco"/>
    <s v="Office Supplies"/>
    <m/>
    <s v="Xerox 1988"/>
    <s v="Paper"/>
  </r>
  <r>
    <x v="1182"/>
    <x v="462"/>
    <x v="419"/>
    <x v="508"/>
    <x v="26"/>
    <x v="0"/>
    <x v="913"/>
    <n v="5"/>
    <x v="985"/>
    <n v="0"/>
    <s v="Jamie Kunitz"/>
    <s v="Consumer"/>
    <s v="United States"/>
    <s v="California"/>
    <s v="94122"/>
    <s v="West"/>
    <s v="San Francisco"/>
    <s v="Office Supplies"/>
    <m/>
    <s v="Xerox 1988"/>
    <s v="Paper"/>
  </r>
  <r>
    <x v="1182"/>
    <x v="462"/>
    <x v="419"/>
    <x v="508"/>
    <x v="26"/>
    <x v="0"/>
    <x v="913"/>
    <n v="5"/>
    <x v="985"/>
    <n v="0"/>
    <s v="Jamie Kunitz"/>
    <s v="Consumer"/>
    <s v="United States"/>
    <s v="California"/>
    <s v="94122"/>
    <s v="West"/>
    <s v="San Francisco"/>
    <s v="Office Supplies"/>
    <m/>
    <s v="Xerox 1988"/>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3"/>
    <x v="454"/>
    <x v="277"/>
    <x v="718"/>
    <x v="2"/>
    <x v="0"/>
    <x v="690"/>
    <n v="6"/>
    <x v="993"/>
    <n v="0"/>
    <s v="Damala Kotsonis"/>
    <s v="Corporate"/>
    <s v="United States"/>
    <s v="California"/>
    <s v="93905"/>
    <s v="West"/>
    <s v="Salinas"/>
    <s v="Office Supplies"/>
    <m/>
    <s v="Xerox 1930"/>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4"/>
    <x v="184"/>
    <x v="238"/>
    <x v="583"/>
    <x v="583"/>
    <x v="0"/>
    <x v="920"/>
    <n v="4"/>
    <x v="994"/>
    <n v="0"/>
    <s v="Bart Pistole"/>
    <s v="Corporate"/>
    <s v="United States"/>
    <s v="Illinois"/>
    <s v="61604"/>
    <s v="Central"/>
    <s v="Peoria"/>
    <s v="Office Supplies"/>
    <m/>
    <s v="REDIFORM Incoming/Outgoing Call Register, 11&quot; X 8 1/2&quot;, 100 Messages"/>
    <s v="Paper"/>
  </r>
  <r>
    <x v="1185"/>
    <x v="190"/>
    <x v="387"/>
    <x v="251"/>
    <x v="253"/>
    <x v="0"/>
    <x v="921"/>
    <n v="5"/>
    <x v="995"/>
    <n v="0"/>
    <s v="Tamara Chand"/>
    <s v="Corporate"/>
    <s v="United States"/>
    <s v="Washington"/>
    <s v="98105"/>
    <s v="West"/>
    <s v="Seattle"/>
    <s v="Office Supplies"/>
    <m/>
    <s v="Xerox 1881"/>
    <s v="Paper"/>
  </r>
  <r>
    <x v="1185"/>
    <x v="190"/>
    <x v="387"/>
    <x v="251"/>
    <x v="253"/>
    <x v="0"/>
    <x v="921"/>
    <n v="5"/>
    <x v="995"/>
    <n v="0"/>
    <s v="Tamara Chand"/>
    <s v="Corporate"/>
    <s v="United States"/>
    <s v="Washington"/>
    <s v="98105"/>
    <s v="West"/>
    <s v="Seattle"/>
    <s v="Office Supplies"/>
    <m/>
    <s v="Xerox 1881"/>
    <s v="Paper"/>
  </r>
  <r>
    <x v="1185"/>
    <x v="190"/>
    <x v="387"/>
    <x v="251"/>
    <x v="253"/>
    <x v="0"/>
    <x v="921"/>
    <n v="5"/>
    <x v="995"/>
    <n v="0"/>
    <s v="Tamara Chand"/>
    <s v="Corporate"/>
    <s v="United States"/>
    <s v="Washington"/>
    <s v="98105"/>
    <s v="West"/>
    <s v="Seattle"/>
    <s v="Office Supplies"/>
    <m/>
    <s v="Xerox 1881"/>
    <s v="Paper"/>
  </r>
  <r>
    <x v="1185"/>
    <x v="190"/>
    <x v="387"/>
    <x v="251"/>
    <x v="253"/>
    <x v="0"/>
    <x v="921"/>
    <n v="5"/>
    <x v="995"/>
    <n v="0"/>
    <s v="Tamara Chand"/>
    <s v="Corporate"/>
    <s v="United States"/>
    <s v="Washington"/>
    <s v="98105"/>
    <s v="West"/>
    <s v="Seattle"/>
    <s v="Office Supplies"/>
    <m/>
    <s v="Xerox 1881"/>
    <s v="Paper"/>
  </r>
  <r>
    <x v="1185"/>
    <x v="190"/>
    <x v="387"/>
    <x v="251"/>
    <x v="253"/>
    <x v="0"/>
    <x v="921"/>
    <n v="5"/>
    <x v="995"/>
    <n v="0"/>
    <s v="Tamara Chand"/>
    <s v="Corporate"/>
    <s v="United States"/>
    <s v="Washington"/>
    <s v="98105"/>
    <s v="West"/>
    <s v="Seattle"/>
    <s v="Office Supplies"/>
    <m/>
    <s v="Xerox 1881"/>
    <s v="Paper"/>
  </r>
  <r>
    <x v="1186"/>
    <x v="339"/>
    <x v="337"/>
    <x v="100"/>
    <x v="102"/>
    <x v="0"/>
    <x v="922"/>
    <n v="5"/>
    <x v="996"/>
    <n v="0"/>
    <s v="Thomas Thornton"/>
    <s v="Consumer"/>
    <s v="United States"/>
    <s v="Texas"/>
    <s v="77041"/>
    <s v="Central"/>
    <s v="Houston"/>
    <s v="Office Supplies"/>
    <m/>
    <s v="Xerox 1919"/>
    <s v="Paper"/>
  </r>
  <r>
    <x v="1186"/>
    <x v="339"/>
    <x v="337"/>
    <x v="100"/>
    <x v="102"/>
    <x v="0"/>
    <x v="922"/>
    <n v="5"/>
    <x v="996"/>
    <n v="0"/>
    <s v="Thomas Thornton"/>
    <s v="Consumer"/>
    <s v="United States"/>
    <s v="Texas"/>
    <s v="77041"/>
    <s v="Central"/>
    <s v="Houston"/>
    <s v="Office Supplies"/>
    <m/>
    <s v="Xerox 1919"/>
    <s v="Paper"/>
  </r>
  <r>
    <x v="1186"/>
    <x v="339"/>
    <x v="337"/>
    <x v="100"/>
    <x v="102"/>
    <x v="0"/>
    <x v="922"/>
    <n v="5"/>
    <x v="996"/>
    <n v="0"/>
    <s v="Thomas Thornton"/>
    <s v="Consumer"/>
    <s v="United States"/>
    <s v="Texas"/>
    <s v="77041"/>
    <s v="Central"/>
    <s v="Houston"/>
    <s v="Office Supplies"/>
    <m/>
    <s v="Xerox 1919"/>
    <s v="Paper"/>
  </r>
  <r>
    <x v="1186"/>
    <x v="339"/>
    <x v="337"/>
    <x v="100"/>
    <x v="102"/>
    <x v="0"/>
    <x v="922"/>
    <n v="5"/>
    <x v="996"/>
    <n v="0"/>
    <s v="Thomas Thornton"/>
    <s v="Consumer"/>
    <s v="United States"/>
    <s v="Texas"/>
    <s v="77041"/>
    <s v="Central"/>
    <s v="Houston"/>
    <s v="Office Supplies"/>
    <m/>
    <s v="Xerox 1919"/>
    <s v="Paper"/>
  </r>
  <r>
    <x v="1186"/>
    <x v="339"/>
    <x v="337"/>
    <x v="100"/>
    <x v="102"/>
    <x v="0"/>
    <x v="922"/>
    <n v="5"/>
    <x v="996"/>
    <n v="0"/>
    <s v="Thomas Thornton"/>
    <s v="Consumer"/>
    <s v="United States"/>
    <s v="Texas"/>
    <s v="77041"/>
    <s v="Central"/>
    <s v="Houston"/>
    <s v="Office Supplies"/>
    <m/>
    <s v="Xerox 1919"/>
    <s v="Paper"/>
  </r>
  <r>
    <x v="1186"/>
    <x v="339"/>
    <x v="337"/>
    <x v="100"/>
    <x v="102"/>
    <x v="0"/>
    <x v="922"/>
    <n v="5"/>
    <x v="996"/>
    <n v="0"/>
    <s v="Thomas Thornton"/>
    <s v="Consumer"/>
    <s v="United States"/>
    <s v="Texas"/>
    <s v="77041"/>
    <s v="Central"/>
    <s v="Houston"/>
    <s v="Office Supplies"/>
    <m/>
    <s v="Xerox 1919"/>
    <s v="Paper"/>
  </r>
  <r>
    <x v="1186"/>
    <x v="339"/>
    <x v="337"/>
    <x v="100"/>
    <x v="102"/>
    <x v="0"/>
    <x v="922"/>
    <n v="5"/>
    <x v="996"/>
    <n v="0"/>
    <s v="Thomas Thornton"/>
    <s v="Consumer"/>
    <s v="United States"/>
    <s v="Texas"/>
    <s v="77041"/>
    <s v="Central"/>
    <s v="Houston"/>
    <s v="Office Supplies"/>
    <m/>
    <s v="Xerox 1919"/>
    <s v="Paper"/>
  </r>
  <r>
    <x v="1186"/>
    <x v="339"/>
    <x v="337"/>
    <x v="100"/>
    <x v="102"/>
    <x v="0"/>
    <x v="922"/>
    <n v="5"/>
    <x v="996"/>
    <n v="0"/>
    <s v="Thomas Thornton"/>
    <s v="Consumer"/>
    <s v="United States"/>
    <s v="Texas"/>
    <s v="77041"/>
    <s v="Central"/>
    <s v="Houston"/>
    <s v="Office Supplies"/>
    <m/>
    <s v="Xerox 1919"/>
    <s v="Paper"/>
  </r>
  <r>
    <x v="1187"/>
    <x v="617"/>
    <x v="233"/>
    <x v="719"/>
    <x v="340"/>
    <x v="0"/>
    <x v="679"/>
    <n v="4"/>
    <x v="720"/>
    <n v="0"/>
    <s v="Anna Gayman"/>
    <s v="Consumer"/>
    <s v="United States"/>
    <s v="Texas"/>
    <s v="77036"/>
    <s v="Central"/>
    <s v="Houston"/>
    <s v="Office Supplies"/>
    <m/>
    <s v="Easy-staple paper"/>
    <s v="Paper"/>
  </r>
  <r>
    <x v="1187"/>
    <x v="617"/>
    <x v="233"/>
    <x v="719"/>
    <x v="340"/>
    <x v="0"/>
    <x v="679"/>
    <n v="4"/>
    <x v="720"/>
    <n v="0"/>
    <s v="Anna Gayman"/>
    <s v="Consumer"/>
    <s v="United States"/>
    <s v="Texas"/>
    <s v="77036"/>
    <s v="Central"/>
    <s v="Houston"/>
    <s v="Office Supplies"/>
    <m/>
    <s v="Easy-staple paper"/>
    <s v="Paper"/>
  </r>
  <r>
    <x v="1187"/>
    <x v="617"/>
    <x v="233"/>
    <x v="719"/>
    <x v="340"/>
    <x v="0"/>
    <x v="679"/>
    <n v="4"/>
    <x v="720"/>
    <n v="0"/>
    <s v="Anna Gayman"/>
    <s v="Consumer"/>
    <s v="United States"/>
    <s v="Texas"/>
    <s v="77036"/>
    <s v="Central"/>
    <s v="Houston"/>
    <s v="Office Supplies"/>
    <m/>
    <s v="Easy-staple paper"/>
    <s v="Paper"/>
  </r>
  <r>
    <x v="1187"/>
    <x v="617"/>
    <x v="233"/>
    <x v="719"/>
    <x v="340"/>
    <x v="0"/>
    <x v="679"/>
    <n v="4"/>
    <x v="720"/>
    <n v="0"/>
    <s v="Anna Gayman"/>
    <s v="Consumer"/>
    <s v="United States"/>
    <s v="Texas"/>
    <s v="77036"/>
    <s v="Central"/>
    <s v="Houston"/>
    <s v="Office Supplies"/>
    <m/>
    <s v="Easy-staple paper"/>
    <s v="Paper"/>
  </r>
  <r>
    <x v="1187"/>
    <x v="617"/>
    <x v="233"/>
    <x v="719"/>
    <x v="340"/>
    <x v="0"/>
    <x v="679"/>
    <n v="4"/>
    <x v="720"/>
    <n v="0"/>
    <s v="Anna Gayman"/>
    <s v="Consumer"/>
    <s v="United States"/>
    <s v="Texas"/>
    <s v="77036"/>
    <s v="Central"/>
    <s v="Houston"/>
    <s v="Office Supplies"/>
    <m/>
    <s v="Easy-staple paper"/>
    <s v="Paper"/>
  </r>
  <r>
    <x v="1187"/>
    <x v="617"/>
    <x v="233"/>
    <x v="719"/>
    <x v="340"/>
    <x v="0"/>
    <x v="679"/>
    <n v="4"/>
    <x v="720"/>
    <n v="0"/>
    <s v="Anna Gayman"/>
    <s v="Consumer"/>
    <s v="United States"/>
    <s v="Texas"/>
    <s v="77036"/>
    <s v="Central"/>
    <s v="Houston"/>
    <s v="Office Supplies"/>
    <m/>
    <s v="Easy-staple paper"/>
    <s v="Paper"/>
  </r>
  <r>
    <x v="1187"/>
    <x v="617"/>
    <x v="233"/>
    <x v="719"/>
    <x v="340"/>
    <x v="0"/>
    <x v="679"/>
    <n v="4"/>
    <x v="720"/>
    <n v="0"/>
    <s v="Anna Gayman"/>
    <s v="Consumer"/>
    <s v="United States"/>
    <s v="Texas"/>
    <s v="77036"/>
    <s v="Central"/>
    <s v="Houston"/>
    <s v="Office Supplies"/>
    <m/>
    <s v="Easy-staple paper"/>
    <s v="Paper"/>
  </r>
  <r>
    <x v="1188"/>
    <x v="618"/>
    <x v="422"/>
    <x v="341"/>
    <x v="743"/>
    <x v="0"/>
    <x v="923"/>
    <n v="4"/>
    <x v="997"/>
    <n v="0"/>
    <s v="Harold Engle"/>
    <s v="Corporate"/>
    <s v="United States"/>
    <s v="Illinois"/>
    <s v="60623"/>
    <s v="Central"/>
    <s v="Chicago"/>
    <s v="Office Supplies"/>
    <m/>
    <s v="Xerox 1943"/>
    <s v="Paper"/>
  </r>
  <r>
    <x v="1188"/>
    <x v="618"/>
    <x v="422"/>
    <x v="341"/>
    <x v="743"/>
    <x v="0"/>
    <x v="923"/>
    <n v="4"/>
    <x v="997"/>
    <n v="0"/>
    <s v="Harold Engle"/>
    <s v="Corporate"/>
    <s v="United States"/>
    <s v="Illinois"/>
    <s v="60623"/>
    <s v="Central"/>
    <s v="Chicago"/>
    <s v="Office Supplies"/>
    <m/>
    <s v="Xerox 1943"/>
    <s v="Paper"/>
  </r>
  <r>
    <x v="1188"/>
    <x v="618"/>
    <x v="422"/>
    <x v="341"/>
    <x v="743"/>
    <x v="0"/>
    <x v="923"/>
    <n v="4"/>
    <x v="997"/>
    <n v="0"/>
    <s v="Harold Engle"/>
    <s v="Corporate"/>
    <s v="United States"/>
    <s v="Illinois"/>
    <s v="60623"/>
    <s v="Central"/>
    <s v="Chicago"/>
    <s v="Office Supplies"/>
    <m/>
    <s v="Xerox 1943"/>
    <s v="Paper"/>
  </r>
  <r>
    <x v="1188"/>
    <x v="618"/>
    <x v="422"/>
    <x v="341"/>
    <x v="743"/>
    <x v="0"/>
    <x v="923"/>
    <n v="4"/>
    <x v="997"/>
    <n v="0"/>
    <s v="Harold Engle"/>
    <s v="Corporate"/>
    <s v="United States"/>
    <s v="Illinois"/>
    <s v="60623"/>
    <s v="Central"/>
    <s v="Chicago"/>
    <s v="Office Supplies"/>
    <m/>
    <s v="Xerox 1943"/>
    <s v="Paper"/>
  </r>
  <r>
    <x v="1189"/>
    <x v="478"/>
    <x v="283"/>
    <x v="358"/>
    <x v="744"/>
    <x v="0"/>
    <x v="924"/>
    <n v="9"/>
    <x v="998"/>
    <n v="0"/>
    <s v="Bart Watters"/>
    <s v="Corporate"/>
    <s v="United States"/>
    <s v="Wisconsin"/>
    <s v="53209"/>
    <s v="Central"/>
    <s v="Milwaukee"/>
    <s v="Office Supplies"/>
    <m/>
    <s v="Adams Phone Message Book, Professional, 400 Message Capacity, 5 3/6� x 11�"/>
    <s v="Paper"/>
  </r>
  <r>
    <x v="1189"/>
    <x v="478"/>
    <x v="283"/>
    <x v="358"/>
    <x v="744"/>
    <x v="0"/>
    <x v="924"/>
    <n v="9"/>
    <x v="998"/>
    <n v="0"/>
    <s v="Bart Watters"/>
    <s v="Corporate"/>
    <s v="United States"/>
    <s v="Wisconsin"/>
    <s v="53209"/>
    <s v="Central"/>
    <s v="Milwaukee"/>
    <s v="Office Supplies"/>
    <m/>
    <s v="Adams Phone Message Book, Professional, 400 Message Capacity, 5 3/6� x 11�"/>
    <s v="Paper"/>
  </r>
  <r>
    <x v="1189"/>
    <x v="478"/>
    <x v="283"/>
    <x v="358"/>
    <x v="744"/>
    <x v="0"/>
    <x v="924"/>
    <n v="9"/>
    <x v="998"/>
    <n v="0"/>
    <s v="Bart Watters"/>
    <s v="Corporate"/>
    <s v="United States"/>
    <s v="Wisconsin"/>
    <s v="53209"/>
    <s v="Central"/>
    <s v="Milwaukee"/>
    <s v="Office Supplies"/>
    <m/>
    <s v="Adams Phone Message Book, Professional, 400 Message Capacity, 5 3/6� x 11�"/>
    <s v="Paper"/>
  </r>
  <r>
    <x v="1189"/>
    <x v="478"/>
    <x v="283"/>
    <x v="358"/>
    <x v="744"/>
    <x v="0"/>
    <x v="924"/>
    <n v="9"/>
    <x v="998"/>
    <n v="0"/>
    <s v="Bart Watters"/>
    <s v="Corporate"/>
    <s v="United States"/>
    <s v="Wisconsin"/>
    <s v="53209"/>
    <s v="Central"/>
    <s v="Milwaukee"/>
    <s v="Office Supplies"/>
    <m/>
    <s v="Adams Phone Message Book, Professional, 400 Message Capacity, 5 3/6� x 11�"/>
    <s v="Paper"/>
  </r>
  <r>
    <x v="1189"/>
    <x v="478"/>
    <x v="283"/>
    <x v="358"/>
    <x v="744"/>
    <x v="0"/>
    <x v="924"/>
    <n v="9"/>
    <x v="998"/>
    <n v="0"/>
    <s v="Bart Watters"/>
    <s v="Corporate"/>
    <s v="United States"/>
    <s v="Wisconsin"/>
    <s v="53209"/>
    <s v="Central"/>
    <s v="Milwaukee"/>
    <s v="Office Supplies"/>
    <m/>
    <s v="Adams Phone Message Book, Professional, 400 Message Capacity, 5 3/6� x 11�"/>
    <s v="Paper"/>
  </r>
  <r>
    <x v="1189"/>
    <x v="478"/>
    <x v="283"/>
    <x v="358"/>
    <x v="744"/>
    <x v="0"/>
    <x v="924"/>
    <n v="9"/>
    <x v="998"/>
    <n v="0"/>
    <s v="Bart Watters"/>
    <s v="Corporate"/>
    <s v="United States"/>
    <s v="Wisconsin"/>
    <s v="53209"/>
    <s v="Central"/>
    <s v="Milwaukee"/>
    <s v="Office Supplies"/>
    <m/>
    <s v="Adams Phone Message Book, Professional, 400 Message Capacity, 5 3/6� x 11�"/>
    <s v="Paper"/>
  </r>
  <r>
    <x v="1189"/>
    <x v="478"/>
    <x v="283"/>
    <x v="358"/>
    <x v="744"/>
    <x v="0"/>
    <x v="924"/>
    <n v="9"/>
    <x v="998"/>
    <n v="0"/>
    <s v="Bart Watters"/>
    <s v="Corporate"/>
    <s v="United States"/>
    <s v="Wisconsin"/>
    <s v="53209"/>
    <s v="Central"/>
    <s v="Milwaukee"/>
    <s v="Office Supplies"/>
    <m/>
    <s v="Adams Phone Message Book, Professional, 400 Message Capacity, 5 3/6� x 11�"/>
    <s v="Paper"/>
  </r>
  <r>
    <x v="1189"/>
    <x v="478"/>
    <x v="283"/>
    <x v="358"/>
    <x v="744"/>
    <x v="0"/>
    <x v="924"/>
    <n v="9"/>
    <x v="998"/>
    <n v="0"/>
    <s v="Bart Watters"/>
    <s v="Corporate"/>
    <s v="United States"/>
    <s v="Wisconsin"/>
    <s v="53209"/>
    <s v="Central"/>
    <s v="Milwaukee"/>
    <s v="Office Supplies"/>
    <m/>
    <s v="Adams Phone Message Book, Professional, 400 Message Capacity, 5 3/6� x 11�"/>
    <s v="Paper"/>
  </r>
  <r>
    <x v="1190"/>
    <x v="314"/>
    <x v="402"/>
    <x v="231"/>
    <x v="425"/>
    <x v="0"/>
    <x v="670"/>
    <n v="6"/>
    <x v="710"/>
    <n v="0"/>
    <s v="Christopher Conant"/>
    <s v="Consumer"/>
    <s v="United States"/>
    <s v="North Carolina"/>
    <s v="28314"/>
    <s v="South"/>
    <s v="Fayetteville"/>
    <s v="Office Supplies"/>
    <m/>
    <s v="Xerox 1905"/>
    <s v="Paper"/>
  </r>
  <r>
    <x v="1190"/>
    <x v="314"/>
    <x v="402"/>
    <x v="231"/>
    <x v="425"/>
    <x v="0"/>
    <x v="670"/>
    <n v="6"/>
    <x v="710"/>
    <n v="0"/>
    <s v="Christopher Conant"/>
    <s v="Consumer"/>
    <s v="United States"/>
    <s v="North Carolina"/>
    <s v="28314"/>
    <s v="South"/>
    <s v="Fayetteville"/>
    <s v="Office Supplies"/>
    <m/>
    <s v="Xerox 1905"/>
    <s v="Paper"/>
  </r>
  <r>
    <x v="1190"/>
    <x v="314"/>
    <x v="402"/>
    <x v="231"/>
    <x v="425"/>
    <x v="0"/>
    <x v="670"/>
    <n v="6"/>
    <x v="710"/>
    <n v="0"/>
    <s v="Christopher Conant"/>
    <s v="Consumer"/>
    <s v="United States"/>
    <s v="North Carolina"/>
    <s v="28314"/>
    <s v="South"/>
    <s v="Fayetteville"/>
    <s v="Office Supplies"/>
    <m/>
    <s v="Xerox 1905"/>
    <s v="Paper"/>
  </r>
  <r>
    <x v="1190"/>
    <x v="314"/>
    <x v="402"/>
    <x v="231"/>
    <x v="425"/>
    <x v="0"/>
    <x v="670"/>
    <n v="6"/>
    <x v="710"/>
    <n v="0"/>
    <s v="Christopher Conant"/>
    <s v="Consumer"/>
    <s v="United States"/>
    <s v="North Carolina"/>
    <s v="28314"/>
    <s v="South"/>
    <s v="Fayetteville"/>
    <s v="Office Supplies"/>
    <m/>
    <s v="Xerox 1905"/>
    <s v="Paper"/>
  </r>
  <r>
    <x v="1190"/>
    <x v="314"/>
    <x v="402"/>
    <x v="231"/>
    <x v="425"/>
    <x v="0"/>
    <x v="670"/>
    <n v="6"/>
    <x v="710"/>
    <n v="0"/>
    <s v="Christopher Conant"/>
    <s v="Consumer"/>
    <s v="United States"/>
    <s v="North Carolina"/>
    <s v="28314"/>
    <s v="South"/>
    <s v="Fayetteville"/>
    <s v="Office Supplies"/>
    <m/>
    <s v="Xerox 1905"/>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1"/>
    <x v="123"/>
    <x v="367"/>
    <x v="688"/>
    <x v="401"/>
    <x v="0"/>
    <x v="925"/>
    <n v="6"/>
    <x v="999"/>
    <n v="0"/>
    <s v="Erin Ashbrook"/>
    <s v="Corporate"/>
    <s v="United States"/>
    <s v="North Carolina"/>
    <s v="28205"/>
    <s v="South"/>
    <s v="Charlotte"/>
    <s v="Office Supplies"/>
    <m/>
    <s v="IBM Multi-Purpose Copy Paper, 8 1/2 x 11&quot;, Case"/>
    <s v="Paper"/>
  </r>
  <r>
    <x v="1192"/>
    <x v="116"/>
    <x v="206"/>
    <x v="278"/>
    <x v="286"/>
    <x v="0"/>
    <x v="926"/>
    <n v="9"/>
    <x v="1000"/>
    <n v="0"/>
    <s v="Dennis Bolton"/>
    <s v="Home Office"/>
    <s v="United States"/>
    <s v="New York"/>
    <s v="10009"/>
    <s v="East"/>
    <s v="New York City"/>
    <s v="Office Supplies"/>
    <m/>
    <s v="Universal Premium White Copier/Laser Paper (20Lb. and 87 Bright)"/>
    <s v="Paper"/>
  </r>
  <r>
    <x v="1192"/>
    <x v="116"/>
    <x v="206"/>
    <x v="278"/>
    <x v="286"/>
    <x v="0"/>
    <x v="926"/>
    <n v="9"/>
    <x v="1000"/>
    <n v="0"/>
    <s v="Dennis Bolton"/>
    <s v="Home Office"/>
    <s v="United States"/>
    <s v="New York"/>
    <s v="10009"/>
    <s v="East"/>
    <s v="New York City"/>
    <s v="Office Supplies"/>
    <m/>
    <s v="Universal Premium White Copier/Laser Paper (20Lb. and 87 Bright)"/>
    <s v="Paper"/>
  </r>
  <r>
    <x v="1192"/>
    <x v="116"/>
    <x v="206"/>
    <x v="278"/>
    <x v="286"/>
    <x v="0"/>
    <x v="926"/>
    <n v="9"/>
    <x v="1000"/>
    <n v="0"/>
    <s v="Dennis Bolton"/>
    <s v="Home Office"/>
    <s v="United States"/>
    <s v="New York"/>
    <s v="10009"/>
    <s v="East"/>
    <s v="New York City"/>
    <s v="Office Supplies"/>
    <m/>
    <s v="Universal Premium White Copier/Laser Paper (20Lb. and 87 Bright)"/>
    <s v="Paper"/>
  </r>
  <r>
    <x v="1192"/>
    <x v="116"/>
    <x v="206"/>
    <x v="278"/>
    <x v="286"/>
    <x v="0"/>
    <x v="926"/>
    <n v="9"/>
    <x v="1000"/>
    <n v="0"/>
    <s v="Dennis Bolton"/>
    <s v="Home Office"/>
    <s v="United States"/>
    <s v="New York"/>
    <s v="10009"/>
    <s v="East"/>
    <s v="New York City"/>
    <s v="Office Supplies"/>
    <m/>
    <s v="Universal Premium White Copier/Laser Paper (20Lb. and 87 Bright)"/>
    <s v="Paper"/>
  </r>
  <r>
    <x v="1192"/>
    <x v="116"/>
    <x v="206"/>
    <x v="278"/>
    <x v="286"/>
    <x v="0"/>
    <x v="926"/>
    <n v="9"/>
    <x v="1000"/>
    <n v="0"/>
    <s v="Dennis Bolton"/>
    <s v="Home Office"/>
    <s v="United States"/>
    <s v="New York"/>
    <s v="10009"/>
    <s v="East"/>
    <s v="New York City"/>
    <s v="Office Supplies"/>
    <m/>
    <s v="Universal Premium White Copier/Laser Paper (20Lb. and 87 Bright)"/>
    <s v="Paper"/>
  </r>
  <r>
    <x v="1193"/>
    <x v="619"/>
    <x v="423"/>
    <x v="176"/>
    <x v="179"/>
    <x v="0"/>
    <x v="690"/>
    <n v="6"/>
    <x v="733"/>
    <n v="0"/>
    <s v="Duane Huffman"/>
    <s v="Home Office"/>
    <s v="United States"/>
    <s v="Massachusetts"/>
    <s v="2169"/>
    <s v="East"/>
    <s v="Quincy"/>
    <s v="Office Supplies"/>
    <m/>
    <s v="Xerox 229"/>
    <s v="Paper"/>
  </r>
  <r>
    <x v="1193"/>
    <x v="619"/>
    <x v="423"/>
    <x v="176"/>
    <x v="179"/>
    <x v="0"/>
    <x v="690"/>
    <n v="6"/>
    <x v="733"/>
    <n v="0"/>
    <s v="Duane Huffman"/>
    <s v="Home Office"/>
    <s v="United States"/>
    <s v="Massachusetts"/>
    <s v="2169"/>
    <s v="East"/>
    <s v="Quincy"/>
    <s v="Office Supplies"/>
    <m/>
    <s v="Xerox 229"/>
    <s v="Paper"/>
  </r>
  <r>
    <x v="1193"/>
    <x v="619"/>
    <x v="423"/>
    <x v="176"/>
    <x v="179"/>
    <x v="0"/>
    <x v="690"/>
    <n v="6"/>
    <x v="733"/>
    <n v="0"/>
    <s v="Duane Huffman"/>
    <s v="Home Office"/>
    <s v="United States"/>
    <s v="Massachusetts"/>
    <s v="2169"/>
    <s v="East"/>
    <s v="Quincy"/>
    <s v="Office Supplies"/>
    <m/>
    <s v="Xerox 229"/>
    <s v="Paper"/>
  </r>
  <r>
    <x v="1193"/>
    <x v="619"/>
    <x v="423"/>
    <x v="176"/>
    <x v="179"/>
    <x v="0"/>
    <x v="690"/>
    <n v="6"/>
    <x v="733"/>
    <n v="0"/>
    <s v="Duane Huffman"/>
    <s v="Home Office"/>
    <s v="United States"/>
    <s v="Massachusetts"/>
    <s v="2169"/>
    <s v="East"/>
    <s v="Quincy"/>
    <s v="Office Supplies"/>
    <m/>
    <s v="Xerox 229"/>
    <s v="Paper"/>
  </r>
  <r>
    <x v="1194"/>
    <x v="190"/>
    <x v="424"/>
    <x v="258"/>
    <x v="745"/>
    <x v="0"/>
    <x v="655"/>
    <n v="4"/>
    <x v="694"/>
    <n v="0"/>
    <s v="Tamara Chand"/>
    <s v="Corporate"/>
    <s v="United States"/>
    <s v="Washington"/>
    <s v="98105"/>
    <s v="West"/>
    <s v="Seattle"/>
    <s v="Office Supplies"/>
    <m/>
    <s v="Xerox 1983"/>
    <s v="Paper"/>
  </r>
  <r>
    <x v="1194"/>
    <x v="190"/>
    <x v="424"/>
    <x v="258"/>
    <x v="745"/>
    <x v="0"/>
    <x v="655"/>
    <n v="4"/>
    <x v="694"/>
    <n v="0"/>
    <s v="Tamara Chand"/>
    <s v="Corporate"/>
    <s v="United States"/>
    <s v="Washington"/>
    <s v="98105"/>
    <s v="West"/>
    <s v="Seattle"/>
    <s v="Office Supplies"/>
    <m/>
    <s v="Xerox 1983"/>
    <s v="Paper"/>
  </r>
  <r>
    <x v="1194"/>
    <x v="190"/>
    <x v="424"/>
    <x v="258"/>
    <x v="745"/>
    <x v="0"/>
    <x v="655"/>
    <n v="4"/>
    <x v="694"/>
    <n v="0"/>
    <s v="Tamara Chand"/>
    <s v="Corporate"/>
    <s v="United States"/>
    <s v="Washington"/>
    <s v="98105"/>
    <s v="West"/>
    <s v="Seattle"/>
    <s v="Office Supplies"/>
    <m/>
    <s v="Xerox 1983"/>
    <s v="Paper"/>
  </r>
  <r>
    <x v="1194"/>
    <x v="190"/>
    <x v="424"/>
    <x v="258"/>
    <x v="745"/>
    <x v="0"/>
    <x v="655"/>
    <n v="4"/>
    <x v="694"/>
    <n v="0"/>
    <s v="Tamara Chand"/>
    <s v="Corporate"/>
    <s v="United States"/>
    <s v="Washington"/>
    <s v="98105"/>
    <s v="West"/>
    <s v="Seattle"/>
    <s v="Office Supplies"/>
    <m/>
    <s v="Xerox 1983"/>
    <s v="Paper"/>
  </r>
  <r>
    <x v="1194"/>
    <x v="190"/>
    <x v="424"/>
    <x v="258"/>
    <x v="745"/>
    <x v="0"/>
    <x v="655"/>
    <n v="4"/>
    <x v="694"/>
    <n v="0"/>
    <s v="Tamara Chand"/>
    <s v="Corporate"/>
    <s v="United States"/>
    <s v="Washington"/>
    <s v="98105"/>
    <s v="West"/>
    <s v="Seattle"/>
    <s v="Office Supplies"/>
    <m/>
    <s v="Xerox 19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5"/>
    <x v="168"/>
    <x v="241"/>
    <x v="720"/>
    <x v="746"/>
    <x v="0"/>
    <x v="697"/>
    <n v="4"/>
    <x v="741"/>
    <n v="0"/>
    <s v="Suzanne McNair"/>
    <s v="Corporate"/>
    <s v="United States"/>
    <s v="North Carolina"/>
    <s v="27834"/>
    <s v="South"/>
    <s v="Greenville"/>
    <s v="Office Supplies"/>
    <m/>
    <s v="Xerox 1883"/>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6"/>
    <x v="196"/>
    <x v="225"/>
    <x v="234"/>
    <x v="254"/>
    <x v="0"/>
    <x v="659"/>
    <n v="10"/>
    <x v="1001"/>
    <n v="0"/>
    <s v="Adam Hart"/>
    <s v="Corporate"/>
    <s v="United States"/>
    <s v="New York"/>
    <s v="10011"/>
    <s v="East"/>
    <s v="New York City"/>
    <s v="Office Supplies"/>
    <m/>
    <s v="Xerox 214"/>
    <s v="Paper"/>
  </r>
  <r>
    <x v="1197"/>
    <x v="5"/>
    <x v="241"/>
    <x v="173"/>
    <x v="215"/>
    <x v="0"/>
    <x v="927"/>
    <n v="4"/>
    <x v="1002"/>
    <n v="0"/>
    <s v="Doug Bickford"/>
    <s v="Consumer"/>
    <s v="United States"/>
    <s v="California"/>
    <s v="90045"/>
    <s v="West"/>
    <s v="Los Angeles"/>
    <s v="Office Supplies"/>
    <m/>
    <s v="Xerox 1883"/>
    <s v="Paper"/>
  </r>
  <r>
    <x v="1197"/>
    <x v="5"/>
    <x v="241"/>
    <x v="173"/>
    <x v="215"/>
    <x v="0"/>
    <x v="927"/>
    <n v="4"/>
    <x v="1002"/>
    <n v="0"/>
    <s v="Doug Bickford"/>
    <s v="Consumer"/>
    <s v="United States"/>
    <s v="California"/>
    <s v="90045"/>
    <s v="West"/>
    <s v="Los Angeles"/>
    <s v="Office Supplies"/>
    <m/>
    <s v="Xerox 1883"/>
    <s v="Paper"/>
  </r>
  <r>
    <x v="1197"/>
    <x v="5"/>
    <x v="241"/>
    <x v="173"/>
    <x v="215"/>
    <x v="0"/>
    <x v="927"/>
    <n v="4"/>
    <x v="1002"/>
    <n v="0"/>
    <s v="Doug Bickford"/>
    <s v="Consumer"/>
    <s v="United States"/>
    <s v="California"/>
    <s v="90045"/>
    <s v="West"/>
    <s v="Los Angeles"/>
    <s v="Office Supplies"/>
    <m/>
    <s v="Xerox 1883"/>
    <s v="Paper"/>
  </r>
  <r>
    <x v="1197"/>
    <x v="5"/>
    <x v="241"/>
    <x v="173"/>
    <x v="215"/>
    <x v="0"/>
    <x v="927"/>
    <n v="4"/>
    <x v="1002"/>
    <n v="0"/>
    <s v="Doug Bickford"/>
    <s v="Consumer"/>
    <s v="United States"/>
    <s v="California"/>
    <s v="90045"/>
    <s v="West"/>
    <s v="Los Angeles"/>
    <s v="Office Supplies"/>
    <m/>
    <s v="Xerox 1883"/>
    <s v="Paper"/>
  </r>
  <r>
    <x v="1197"/>
    <x v="5"/>
    <x v="241"/>
    <x v="173"/>
    <x v="215"/>
    <x v="0"/>
    <x v="927"/>
    <n v="4"/>
    <x v="1002"/>
    <n v="0"/>
    <s v="Doug Bickford"/>
    <s v="Consumer"/>
    <s v="United States"/>
    <s v="California"/>
    <s v="90045"/>
    <s v="West"/>
    <s v="Los Angeles"/>
    <s v="Office Supplies"/>
    <m/>
    <s v="Xerox 1883"/>
    <s v="Paper"/>
  </r>
  <r>
    <x v="1197"/>
    <x v="5"/>
    <x v="241"/>
    <x v="173"/>
    <x v="215"/>
    <x v="0"/>
    <x v="927"/>
    <n v="4"/>
    <x v="1002"/>
    <n v="0"/>
    <s v="Doug Bickford"/>
    <s v="Consumer"/>
    <s v="United States"/>
    <s v="California"/>
    <s v="90045"/>
    <s v="West"/>
    <s v="Los Angeles"/>
    <s v="Office Supplies"/>
    <m/>
    <s v="Xerox 1883"/>
    <s v="Paper"/>
  </r>
  <r>
    <x v="1197"/>
    <x v="5"/>
    <x v="241"/>
    <x v="173"/>
    <x v="215"/>
    <x v="0"/>
    <x v="927"/>
    <n v="4"/>
    <x v="1002"/>
    <n v="0"/>
    <s v="Doug Bickford"/>
    <s v="Consumer"/>
    <s v="United States"/>
    <s v="California"/>
    <s v="90045"/>
    <s v="West"/>
    <s v="Los Angeles"/>
    <s v="Office Supplies"/>
    <m/>
    <s v="Xerox 1883"/>
    <s v="Paper"/>
  </r>
  <r>
    <x v="1198"/>
    <x v="117"/>
    <x v="425"/>
    <x v="721"/>
    <x v="747"/>
    <x v="0"/>
    <x v="928"/>
    <n v="1"/>
    <x v="1003"/>
    <n v="0"/>
    <s v="Tamara Willingham"/>
    <s v="Home Office"/>
    <s v="United States"/>
    <s v="Arizona"/>
    <s v="85254"/>
    <s v="West"/>
    <s v="Scottsdale"/>
    <s v="Office Supplies"/>
    <m/>
    <s v="Xerox 1882"/>
    <s v="Paper"/>
  </r>
  <r>
    <x v="1198"/>
    <x v="117"/>
    <x v="425"/>
    <x v="721"/>
    <x v="747"/>
    <x v="0"/>
    <x v="928"/>
    <n v="1"/>
    <x v="1003"/>
    <n v="0"/>
    <s v="Tamara Willingham"/>
    <s v="Home Office"/>
    <s v="United States"/>
    <s v="Arizona"/>
    <s v="85254"/>
    <s v="West"/>
    <s v="Scottsdale"/>
    <s v="Office Supplies"/>
    <m/>
    <s v="Xerox 1882"/>
    <s v="Paper"/>
  </r>
  <r>
    <x v="1198"/>
    <x v="117"/>
    <x v="425"/>
    <x v="721"/>
    <x v="747"/>
    <x v="0"/>
    <x v="928"/>
    <n v="1"/>
    <x v="1003"/>
    <n v="0"/>
    <s v="Tamara Willingham"/>
    <s v="Home Office"/>
    <s v="United States"/>
    <s v="Arizona"/>
    <s v="85254"/>
    <s v="West"/>
    <s v="Scottsdale"/>
    <s v="Office Supplies"/>
    <m/>
    <s v="Xerox 1882"/>
    <s v="Paper"/>
  </r>
  <r>
    <x v="1198"/>
    <x v="117"/>
    <x v="425"/>
    <x v="721"/>
    <x v="747"/>
    <x v="0"/>
    <x v="928"/>
    <n v="1"/>
    <x v="1003"/>
    <n v="0"/>
    <s v="Tamara Willingham"/>
    <s v="Home Office"/>
    <s v="United States"/>
    <s v="Arizona"/>
    <s v="85254"/>
    <s v="West"/>
    <s v="Scottsdale"/>
    <s v="Office Supplies"/>
    <m/>
    <s v="Xerox 1882"/>
    <s v="Paper"/>
  </r>
  <r>
    <x v="1198"/>
    <x v="117"/>
    <x v="425"/>
    <x v="721"/>
    <x v="747"/>
    <x v="0"/>
    <x v="928"/>
    <n v="1"/>
    <x v="1003"/>
    <n v="0"/>
    <s v="Tamara Willingham"/>
    <s v="Home Office"/>
    <s v="United States"/>
    <s v="Arizona"/>
    <s v="85254"/>
    <s v="West"/>
    <s v="Scottsdale"/>
    <s v="Office Supplies"/>
    <m/>
    <s v="Xerox 1882"/>
    <s v="Paper"/>
  </r>
  <r>
    <x v="1198"/>
    <x v="117"/>
    <x v="425"/>
    <x v="721"/>
    <x v="747"/>
    <x v="0"/>
    <x v="928"/>
    <n v="1"/>
    <x v="1003"/>
    <n v="0"/>
    <s v="Tamara Willingham"/>
    <s v="Home Office"/>
    <s v="United States"/>
    <s v="Arizona"/>
    <s v="85254"/>
    <s v="West"/>
    <s v="Scottsdale"/>
    <s v="Office Supplies"/>
    <m/>
    <s v="Xerox 1882"/>
    <s v="Paper"/>
  </r>
  <r>
    <x v="1198"/>
    <x v="117"/>
    <x v="425"/>
    <x v="721"/>
    <x v="747"/>
    <x v="0"/>
    <x v="928"/>
    <n v="1"/>
    <x v="1003"/>
    <n v="0"/>
    <s v="Tamara Willingham"/>
    <s v="Home Office"/>
    <s v="United States"/>
    <s v="Arizona"/>
    <s v="85254"/>
    <s v="West"/>
    <s v="Scottsdale"/>
    <s v="Office Supplies"/>
    <m/>
    <s v="Xerox 1882"/>
    <s v="Paper"/>
  </r>
  <r>
    <x v="1199"/>
    <x v="252"/>
    <x v="426"/>
    <x v="188"/>
    <x v="190"/>
    <x v="0"/>
    <x v="929"/>
    <n v="8"/>
    <x v="1004"/>
    <n v="0"/>
    <s v="Craig Carroll"/>
    <s v="Consumer"/>
    <s v="United States"/>
    <s v="North Carolina"/>
    <s v="27405"/>
    <s v="South"/>
    <s v="Greensboro"/>
    <s v="Office Supplies"/>
    <m/>
    <s v="TOPS 4 x 6 Fluorescent Color Memo Sheets, 500 Sheets per Pack"/>
    <s v="Paper"/>
  </r>
  <r>
    <x v="1199"/>
    <x v="252"/>
    <x v="426"/>
    <x v="188"/>
    <x v="190"/>
    <x v="0"/>
    <x v="929"/>
    <n v="8"/>
    <x v="1004"/>
    <n v="0"/>
    <s v="Craig Carroll"/>
    <s v="Consumer"/>
    <s v="United States"/>
    <s v="North Carolina"/>
    <s v="27405"/>
    <s v="South"/>
    <s v="Greensboro"/>
    <s v="Office Supplies"/>
    <m/>
    <s v="TOPS 4 x 6 Fluorescent Color Memo Sheets, 500 Sheets per Pack"/>
    <s v="Paper"/>
  </r>
  <r>
    <x v="1199"/>
    <x v="252"/>
    <x v="426"/>
    <x v="188"/>
    <x v="190"/>
    <x v="0"/>
    <x v="929"/>
    <n v="8"/>
    <x v="1004"/>
    <n v="0"/>
    <s v="Craig Carroll"/>
    <s v="Consumer"/>
    <s v="United States"/>
    <s v="North Carolina"/>
    <s v="27405"/>
    <s v="South"/>
    <s v="Greensboro"/>
    <s v="Office Supplies"/>
    <m/>
    <s v="TOPS 4 x 6 Fluorescent Color Memo Sheets, 500 Sheets per Pack"/>
    <s v="Paper"/>
  </r>
  <r>
    <x v="1199"/>
    <x v="252"/>
    <x v="426"/>
    <x v="188"/>
    <x v="190"/>
    <x v="0"/>
    <x v="929"/>
    <n v="8"/>
    <x v="1004"/>
    <n v="0"/>
    <s v="Craig Carroll"/>
    <s v="Consumer"/>
    <s v="United States"/>
    <s v="North Carolina"/>
    <s v="27405"/>
    <s v="South"/>
    <s v="Greensboro"/>
    <s v="Office Supplies"/>
    <m/>
    <s v="TOPS 4 x 6 Fluorescent Color Memo Sheets, 500 Sheets per Pack"/>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0"/>
    <x v="161"/>
    <x v="281"/>
    <x v="722"/>
    <x v="748"/>
    <x v="0"/>
    <x v="683"/>
    <n v="4"/>
    <x v="724"/>
    <n v="0"/>
    <s v="Noel Staavos"/>
    <s v="Corporate"/>
    <s v="United States"/>
    <s v="Illinois"/>
    <s v="60610"/>
    <s v="Central"/>
    <s v="Chicago"/>
    <s v="Office Supplies"/>
    <m/>
    <s v="Xerox 227"/>
    <s v="Paper"/>
  </r>
  <r>
    <x v="1201"/>
    <x v="5"/>
    <x v="226"/>
    <x v="259"/>
    <x v="339"/>
    <x v="0"/>
    <x v="930"/>
    <n v="7"/>
    <x v="1005"/>
    <n v="0"/>
    <s v="Doug Bickford"/>
    <s v="Consumer"/>
    <s v="United States"/>
    <s v="California"/>
    <s v="90045"/>
    <s v="West"/>
    <s v="Los Angeles"/>
    <s v="Office Supplies"/>
    <m/>
    <s v="Adams Telephone Message Book w/Frequently-Called Numbers Space, 400 Messages per Book"/>
    <s v="Paper"/>
  </r>
  <r>
    <x v="1201"/>
    <x v="5"/>
    <x v="226"/>
    <x v="259"/>
    <x v="339"/>
    <x v="0"/>
    <x v="930"/>
    <n v="7"/>
    <x v="1005"/>
    <n v="0"/>
    <s v="Doug Bickford"/>
    <s v="Consumer"/>
    <s v="United States"/>
    <s v="California"/>
    <s v="90045"/>
    <s v="West"/>
    <s v="Los Angeles"/>
    <s v="Office Supplies"/>
    <m/>
    <s v="Adams Telephone Message Book w/Frequently-Called Numbers Space, 400 Messages per Book"/>
    <s v="Paper"/>
  </r>
  <r>
    <x v="1201"/>
    <x v="5"/>
    <x v="226"/>
    <x v="259"/>
    <x v="339"/>
    <x v="0"/>
    <x v="930"/>
    <n v="7"/>
    <x v="1005"/>
    <n v="0"/>
    <s v="Doug Bickford"/>
    <s v="Consumer"/>
    <s v="United States"/>
    <s v="California"/>
    <s v="90045"/>
    <s v="West"/>
    <s v="Los Angeles"/>
    <s v="Office Supplies"/>
    <m/>
    <s v="Adams Telephone Message Book w/Frequently-Called Numbers Space, 400 Messages per Book"/>
    <s v="Paper"/>
  </r>
  <r>
    <x v="1201"/>
    <x v="5"/>
    <x v="226"/>
    <x v="259"/>
    <x v="339"/>
    <x v="0"/>
    <x v="930"/>
    <n v="7"/>
    <x v="1005"/>
    <n v="0"/>
    <s v="Doug Bickford"/>
    <s v="Consumer"/>
    <s v="United States"/>
    <s v="California"/>
    <s v="90045"/>
    <s v="West"/>
    <s v="Los Angeles"/>
    <s v="Office Supplies"/>
    <m/>
    <s v="Adams Telephone Message Book w/Frequently-Called Numbers Space, 400 Messages per Book"/>
    <s v="Paper"/>
  </r>
  <r>
    <x v="1201"/>
    <x v="5"/>
    <x v="226"/>
    <x v="259"/>
    <x v="339"/>
    <x v="0"/>
    <x v="930"/>
    <n v="7"/>
    <x v="1005"/>
    <n v="0"/>
    <s v="Doug Bickford"/>
    <s v="Consumer"/>
    <s v="United States"/>
    <s v="California"/>
    <s v="90045"/>
    <s v="West"/>
    <s v="Los Angeles"/>
    <s v="Office Supplies"/>
    <m/>
    <s v="Adams Telephone Message Book w/Frequently-Called Numbers Space, 400 Messages per Book"/>
    <s v="Paper"/>
  </r>
  <r>
    <x v="1201"/>
    <x v="5"/>
    <x v="226"/>
    <x v="259"/>
    <x v="339"/>
    <x v="0"/>
    <x v="930"/>
    <n v="7"/>
    <x v="1005"/>
    <n v="0"/>
    <s v="Doug Bickford"/>
    <s v="Consumer"/>
    <s v="United States"/>
    <s v="California"/>
    <s v="90045"/>
    <s v="West"/>
    <s v="Los Angeles"/>
    <s v="Office Supplies"/>
    <m/>
    <s v="Adams Telephone Message Book w/Frequently-Called Numbers Space, 400 Messages per Book"/>
    <s v="Paper"/>
  </r>
  <r>
    <x v="1201"/>
    <x v="5"/>
    <x v="226"/>
    <x v="259"/>
    <x v="339"/>
    <x v="0"/>
    <x v="930"/>
    <n v="7"/>
    <x v="1005"/>
    <n v="0"/>
    <s v="Doug Bickford"/>
    <s v="Consumer"/>
    <s v="United States"/>
    <s v="California"/>
    <s v="90045"/>
    <s v="West"/>
    <s v="Los Angeles"/>
    <s v="Office Supplies"/>
    <m/>
    <s v="Adams Telephone Message Book w/Frequently-Called Numbers Space, 400 Messages per Book"/>
    <s v="Paper"/>
  </r>
  <r>
    <x v="1202"/>
    <x v="215"/>
    <x v="238"/>
    <x v="723"/>
    <x v="184"/>
    <x v="0"/>
    <x v="920"/>
    <n v="4"/>
    <x v="994"/>
    <n v="0"/>
    <s v="Bruce Stewart"/>
    <s v="Consumer"/>
    <s v="United States"/>
    <s v="Colorado"/>
    <s v="80219"/>
    <s v="West"/>
    <s v="Denver"/>
    <s v="Office Supplies"/>
    <m/>
    <s v="REDIFORM Incoming/Outgoing Call Register, 11&quot; X 8 1/2&quot;, 100 Messages"/>
    <s v="Paper"/>
  </r>
  <r>
    <x v="1202"/>
    <x v="215"/>
    <x v="238"/>
    <x v="723"/>
    <x v="184"/>
    <x v="0"/>
    <x v="920"/>
    <n v="4"/>
    <x v="994"/>
    <n v="0"/>
    <s v="Bruce Stewart"/>
    <s v="Consumer"/>
    <s v="United States"/>
    <s v="Colorado"/>
    <s v="80219"/>
    <s v="West"/>
    <s v="Denver"/>
    <s v="Office Supplies"/>
    <m/>
    <s v="REDIFORM Incoming/Outgoing Call Register, 11&quot; X 8 1/2&quot;, 100 Messages"/>
    <s v="Paper"/>
  </r>
  <r>
    <x v="1202"/>
    <x v="215"/>
    <x v="238"/>
    <x v="723"/>
    <x v="184"/>
    <x v="0"/>
    <x v="920"/>
    <n v="4"/>
    <x v="994"/>
    <n v="0"/>
    <s v="Bruce Stewart"/>
    <s v="Consumer"/>
    <s v="United States"/>
    <s v="Colorado"/>
    <s v="80219"/>
    <s v="West"/>
    <s v="Denver"/>
    <s v="Office Supplies"/>
    <m/>
    <s v="REDIFORM Incoming/Outgoing Call Register, 11&quot; X 8 1/2&quot;, 100 Messages"/>
    <s v="Paper"/>
  </r>
  <r>
    <x v="1202"/>
    <x v="215"/>
    <x v="238"/>
    <x v="723"/>
    <x v="184"/>
    <x v="0"/>
    <x v="920"/>
    <n v="4"/>
    <x v="994"/>
    <n v="0"/>
    <s v="Bruce Stewart"/>
    <s v="Consumer"/>
    <s v="United States"/>
    <s v="Colorado"/>
    <s v="80219"/>
    <s v="West"/>
    <s v="Denver"/>
    <s v="Office Supplies"/>
    <m/>
    <s v="REDIFORM Incoming/Outgoing Call Register, 11&quot; X 8 1/2&quot;, 100 Messages"/>
    <s v="Paper"/>
  </r>
  <r>
    <x v="1202"/>
    <x v="215"/>
    <x v="238"/>
    <x v="723"/>
    <x v="184"/>
    <x v="0"/>
    <x v="920"/>
    <n v="4"/>
    <x v="994"/>
    <n v="0"/>
    <s v="Bruce Stewart"/>
    <s v="Consumer"/>
    <s v="United States"/>
    <s v="Colorado"/>
    <s v="80219"/>
    <s v="West"/>
    <s v="Denver"/>
    <s v="Office Supplies"/>
    <m/>
    <s v="REDIFORM Incoming/Outgoing Call Register, 11&quot; X 8 1/2&quot;, 100 Messages"/>
    <s v="Paper"/>
  </r>
  <r>
    <x v="1202"/>
    <x v="215"/>
    <x v="238"/>
    <x v="723"/>
    <x v="184"/>
    <x v="0"/>
    <x v="920"/>
    <n v="4"/>
    <x v="994"/>
    <n v="0"/>
    <s v="Bruce Stewart"/>
    <s v="Consumer"/>
    <s v="United States"/>
    <s v="Colorado"/>
    <s v="80219"/>
    <s v="West"/>
    <s v="Denver"/>
    <s v="Office Supplies"/>
    <m/>
    <s v="REDIFORM Incoming/Outgoing Call Register, 11&quot; X 8 1/2&quot;, 100 Messages"/>
    <s v="Paper"/>
  </r>
  <r>
    <x v="1202"/>
    <x v="215"/>
    <x v="238"/>
    <x v="723"/>
    <x v="184"/>
    <x v="0"/>
    <x v="920"/>
    <n v="4"/>
    <x v="994"/>
    <n v="0"/>
    <s v="Bruce Stewart"/>
    <s v="Consumer"/>
    <s v="United States"/>
    <s v="Colorado"/>
    <s v="80219"/>
    <s v="West"/>
    <s v="Denver"/>
    <s v="Office Supplies"/>
    <m/>
    <s v="REDIFORM Incoming/Outgoing Call Register, 11&quot; X 8 1/2&quot;, 100 Messages"/>
    <s v="Paper"/>
  </r>
  <r>
    <x v="1203"/>
    <x v="27"/>
    <x v="427"/>
    <x v="357"/>
    <x v="749"/>
    <x v="0"/>
    <x v="635"/>
    <n v="6"/>
    <x v="1006"/>
    <n v="0"/>
    <s v="Matt Hagelstein"/>
    <s v="Corporate"/>
    <s v="United States"/>
    <s v="California"/>
    <s v="94110"/>
    <s v="West"/>
    <s v="San Francisco"/>
    <s v="Office Supplies"/>
    <m/>
    <s v="Wirebound Four 2-3/4 x 5 Forms per Page, 400 Sets per Book"/>
    <s v="Paper"/>
  </r>
  <r>
    <x v="1203"/>
    <x v="27"/>
    <x v="427"/>
    <x v="357"/>
    <x v="749"/>
    <x v="0"/>
    <x v="635"/>
    <n v="6"/>
    <x v="1006"/>
    <n v="0"/>
    <s v="Matt Hagelstein"/>
    <s v="Corporate"/>
    <s v="United States"/>
    <s v="California"/>
    <s v="94110"/>
    <s v="West"/>
    <s v="San Francisco"/>
    <s v="Office Supplies"/>
    <m/>
    <s v="Wirebound Four 2-3/4 x 5 Forms per Page, 400 Sets per Book"/>
    <s v="Paper"/>
  </r>
  <r>
    <x v="1203"/>
    <x v="27"/>
    <x v="427"/>
    <x v="357"/>
    <x v="749"/>
    <x v="0"/>
    <x v="635"/>
    <n v="6"/>
    <x v="1006"/>
    <n v="0"/>
    <s v="Matt Hagelstein"/>
    <s v="Corporate"/>
    <s v="United States"/>
    <s v="California"/>
    <s v="94110"/>
    <s v="West"/>
    <s v="San Francisco"/>
    <s v="Office Supplies"/>
    <m/>
    <s v="Wirebound Four 2-3/4 x 5 Forms per Page, 400 Sets per Book"/>
    <s v="Paper"/>
  </r>
  <r>
    <x v="1203"/>
    <x v="27"/>
    <x v="427"/>
    <x v="357"/>
    <x v="749"/>
    <x v="0"/>
    <x v="635"/>
    <n v="6"/>
    <x v="1006"/>
    <n v="0"/>
    <s v="Matt Hagelstein"/>
    <s v="Corporate"/>
    <s v="United States"/>
    <s v="California"/>
    <s v="94110"/>
    <s v="West"/>
    <s v="San Francisco"/>
    <s v="Office Supplies"/>
    <m/>
    <s v="Wirebound Four 2-3/4 x 5 Forms per Page, 400 Sets per Book"/>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4"/>
    <x v="532"/>
    <x v="428"/>
    <x v="507"/>
    <x v="750"/>
    <x v="0"/>
    <x v="931"/>
    <n v="4"/>
    <x v="1007"/>
    <n v="0"/>
    <s v="Rick Bensley"/>
    <s v="Home Office"/>
    <s v="United States"/>
    <s v="Illinois"/>
    <s v="60610"/>
    <s v="Central"/>
    <s v="Chicago"/>
    <s v="Office Supplies"/>
    <m/>
    <s v="Snap-A-Way Black Print Carbonless Speed Message, No Reply Area, Duplicate"/>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5"/>
    <x v="168"/>
    <x v="304"/>
    <x v="724"/>
    <x v="282"/>
    <x v="0"/>
    <x v="932"/>
    <n v="4"/>
    <x v="1008"/>
    <n v="0"/>
    <s v="Suzanne McNair"/>
    <s v="Corporate"/>
    <s v="United States"/>
    <s v="North Carolina"/>
    <s v="27834"/>
    <s v="South"/>
    <s v="Greenville"/>
    <s v="Office Supplies"/>
    <m/>
    <s v="Rediform S.O.S. 1-Up Phone Message Bk, 4-1/4x3-1/16 Bk, 1 Form/Pg, 40 Messages/Bk, 3/Pk"/>
    <s v="Paper"/>
  </r>
  <r>
    <x v="1206"/>
    <x v="316"/>
    <x v="340"/>
    <x v="725"/>
    <x v="751"/>
    <x v="0"/>
    <x v="862"/>
    <n v="4"/>
    <x v="924"/>
    <n v="0"/>
    <s v="Evan Bailliet"/>
    <s v="Consumer"/>
    <s v="United States"/>
    <s v="North Carolina"/>
    <s v="28403"/>
    <s v="South"/>
    <s v="Wilmington"/>
    <s v="Office Supplies"/>
    <m/>
    <s v="Xerox 1941"/>
    <s v="Paper"/>
  </r>
  <r>
    <x v="1206"/>
    <x v="316"/>
    <x v="340"/>
    <x v="725"/>
    <x v="751"/>
    <x v="0"/>
    <x v="862"/>
    <n v="4"/>
    <x v="924"/>
    <n v="0"/>
    <s v="Evan Bailliet"/>
    <s v="Consumer"/>
    <s v="United States"/>
    <s v="North Carolina"/>
    <s v="28403"/>
    <s v="South"/>
    <s v="Wilmington"/>
    <s v="Office Supplies"/>
    <m/>
    <s v="Xerox 1941"/>
    <s v="Paper"/>
  </r>
  <r>
    <x v="1206"/>
    <x v="316"/>
    <x v="340"/>
    <x v="725"/>
    <x v="751"/>
    <x v="0"/>
    <x v="862"/>
    <n v="4"/>
    <x v="924"/>
    <n v="0"/>
    <s v="Evan Bailliet"/>
    <s v="Consumer"/>
    <s v="United States"/>
    <s v="North Carolina"/>
    <s v="28403"/>
    <s v="South"/>
    <s v="Wilmington"/>
    <s v="Office Supplies"/>
    <m/>
    <s v="Xerox 1941"/>
    <s v="Paper"/>
  </r>
  <r>
    <x v="1206"/>
    <x v="316"/>
    <x v="340"/>
    <x v="725"/>
    <x v="751"/>
    <x v="0"/>
    <x v="862"/>
    <n v="4"/>
    <x v="924"/>
    <n v="0"/>
    <s v="Evan Bailliet"/>
    <s v="Consumer"/>
    <s v="United States"/>
    <s v="North Carolina"/>
    <s v="28403"/>
    <s v="South"/>
    <s v="Wilmington"/>
    <s v="Office Supplies"/>
    <m/>
    <s v="Xerox 1941"/>
    <s v="Paper"/>
  </r>
  <r>
    <x v="1206"/>
    <x v="316"/>
    <x v="340"/>
    <x v="725"/>
    <x v="751"/>
    <x v="0"/>
    <x v="862"/>
    <n v="4"/>
    <x v="924"/>
    <n v="0"/>
    <s v="Evan Bailliet"/>
    <s v="Consumer"/>
    <s v="United States"/>
    <s v="North Carolina"/>
    <s v="28403"/>
    <s v="South"/>
    <s v="Wilmington"/>
    <s v="Office Supplies"/>
    <m/>
    <s v="Xerox 1941"/>
    <s v="Paper"/>
  </r>
  <r>
    <x v="1206"/>
    <x v="316"/>
    <x v="340"/>
    <x v="725"/>
    <x v="751"/>
    <x v="0"/>
    <x v="862"/>
    <n v="4"/>
    <x v="924"/>
    <n v="0"/>
    <s v="Evan Bailliet"/>
    <s v="Consumer"/>
    <s v="United States"/>
    <s v="North Carolina"/>
    <s v="28403"/>
    <s v="South"/>
    <s v="Wilmington"/>
    <s v="Office Supplies"/>
    <m/>
    <s v="Xerox 1941"/>
    <s v="Paper"/>
  </r>
  <r>
    <x v="1207"/>
    <x v="520"/>
    <x v="370"/>
    <x v="726"/>
    <x v="752"/>
    <x v="0"/>
    <x v="658"/>
    <n v="8"/>
    <x v="698"/>
    <n v="0"/>
    <s v="Elizabeth Moffitt"/>
    <s v="Corporate"/>
    <s v="United States"/>
    <s v="South Dakota"/>
    <s v="57103"/>
    <s v="Central"/>
    <s v="Sioux Falls"/>
    <s v="Office Supplies"/>
    <m/>
    <s v="Xerox 1991"/>
    <s v="Paper"/>
  </r>
  <r>
    <x v="1207"/>
    <x v="520"/>
    <x v="370"/>
    <x v="726"/>
    <x v="752"/>
    <x v="0"/>
    <x v="658"/>
    <n v="8"/>
    <x v="698"/>
    <n v="0"/>
    <s v="Elizabeth Moffitt"/>
    <s v="Corporate"/>
    <s v="United States"/>
    <s v="South Dakota"/>
    <s v="57103"/>
    <s v="Central"/>
    <s v="Sioux Falls"/>
    <s v="Office Supplies"/>
    <m/>
    <s v="Xerox 1991"/>
    <s v="Paper"/>
  </r>
  <r>
    <x v="1207"/>
    <x v="520"/>
    <x v="370"/>
    <x v="726"/>
    <x v="752"/>
    <x v="0"/>
    <x v="658"/>
    <n v="8"/>
    <x v="698"/>
    <n v="0"/>
    <s v="Elizabeth Moffitt"/>
    <s v="Corporate"/>
    <s v="United States"/>
    <s v="South Dakota"/>
    <s v="57103"/>
    <s v="Central"/>
    <s v="Sioux Falls"/>
    <s v="Office Supplies"/>
    <m/>
    <s v="Xerox 1991"/>
    <s v="Paper"/>
  </r>
  <r>
    <x v="1207"/>
    <x v="520"/>
    <x v="370"/>
    <x v="726"/>
    <x v="752"/>
    <x v="0"/>
    <x v="658"/>
    <n v="8"/>
    <x v="698"/>
    <n v="0"/>
    <s v="Elizabeth Moffitt"/>
    <s v="Corporate"/>
    <s v="United States"/>
    <s v="South Dakota"/>
    <s v="57103"/>
    <s v="Central"/>
    <s v="Sioux Falls"/>
    <s v="Office Supplies"/>
    <m/>
    <s v="Xerox 1991"/>
    <s v="Paper"/>
  </r>
  <r>
    <x v="1207"/>
    <x v="520"/>
    <x v="370"/>
    <x v="726"/>
    <x v="752"/>
    <x v="0"/>
    <x v="658"/>
    <n v="8"/>
    <x v="698"/>
    <n v="0"/>
    <s v="Elizabeth Moffitt"/>
    <s v="Corporate"/>
    <s v="United States"/>
    <s v="South Dakota"/>
    <s v="57103"/>
    <s v="Central"/>
    <s v="Sioux Falls"/>
    <s v="Office Supplies"/>
    <m/>
    <s v="Xerox 1991"/>
    <s v="Paper"/>
  </r>
  <r>
    <x v="1207"/>
    <x v="520"/>
    <x v="370"/>
    <x v="726"/>
    <x v="752"/>
    <x v="0"/>
    <x v="658"/>
    <n v="8"/>
    <x v="698"/>
    <n v="0"/>
    <s v="Elizabeth Moffitt"/>
    <s v="Corporate"/>
    <s v="United States"/>
    <s v="South Dakota"/>
    <s v="57103"/>
    <s v="Central"/>
    <s v="Sioux Falls"/>
    <s v="Office Supplies"/>
    <m/>
    <s v="Xerox 1991"/>
    <s v="Paper"/>
  </r>
  <r>
    <x v="1207"/>
    <x v="520"/>
    <x v="370"/>
    <x v="726"/>
    <x v="752"/>
    <x v="0"/>
    <x v="658"/>
    <n v="8"/>
    <x v="698"/>
    <n v="0"/>
    <s v="Elizabeth Moffitt"/>
    <s v="Corporate"/>
    <s v="United States"/>
    <s v="South Dakota"/>
    <s v="57103"/>
    <s v="Central"/>
    <s v="Sioux Falls"/>
    <s v="Office Supplies"/>
    <m/>
    <s v="Xerox 1991"/>
    <s v="Paper"/>
  </r>
  <r>
    <x v="1207"/>
    <x v="520"/>
    <x v="370"/>
    <x v="726"/>
    <x v="752"/>
    <x v="0"/>
    <x v="658"/>
    <n v="8"/>
    <x v="698"/>
    <n v="0"/>
    <s v="Elizabeth Moffitt"/>
    <s v="Corporate"/>
    <s v="United States"/>
    <s v="South Dakota"/>
    <s v="57103"/>
    <s v="Central"/>
    <s v="Sioux Falls"/>
    <s v="Office Supplies"/>
    <m/>
    <s v="Xerox 1991"/>
    <s v="Paper"/>
  </r>
  <r>
    <x v="1208"/>
    <x v="241"/>
    <x v="278"/>
    <x v="727"/>
    <x v="78"/>
    <x v="0"/>
    <x v="933"/>
    <n v="1"/>
    <x v="1009"/>
    <n v="0"/>
    <s v="Cari Schnelling"/>
    <s v="Consumer"/>
    <s v="United States"/>
    <s v="North Carolina"/>
    <s v="28540"/>
    <s v="South"/>
    <s v="Jacksonville"/>
    <s v="Office Supplies"/>
    <m/>
    <s v="Wirebound Message Books, Four 2 3/4 x 5 Forms per Page, 200 Sets per Book"/>
    <s v="Paper"/>
  </r>
  <r>
    <x v="1208"/>
    <x v="241"/>
    <x v="278"/>
    <x v="727"/>
    <x v="78"/>
    <x v="0"/>
    <x v="933"/>
    <n v="1"/>
    <x v="1009"/>
    <n v="0"/>
    <s v="Cari Schnelling"/>
    <s v="Consumer"/>
    <s v="United States"/>
    <s v="North Carolina"/>
    <s v="28540"/>
    <s v="South"/>
    <s v="Jacksonville"/>
    <s v="Office Supplies"/>
    <m/>
    <s v="Wirebound Message Books, Four 2 3/4 x 5 Forms per Page, 200 Sets per Book"/>
    <s v="Paper"/>
  </r>
  <r>
    <x v="1208"/>
    <x v="241"/>
    <x v="278"/>
    <x v="727"/>
    <x v="78"/>
    <x v="0"/>
    <x v="933"/>
    <n v="1"/>
    <x v="1009"/>
    <n v="0"/>
    <s v="Cari Schnelling"/>
    <s v="Consumer"/>
    <s v="United States"/>
    <s v="North Carolina"/>
    <s v="28540"/>
    <s v="South"/>
    <s v="Jacksonville"/>
    <s v="Office Supplies"/>
    <m/>
    <s v="Wirebound Message Books, Four 2 3/4 x 5 Forms per Page, 200 Sets per Book"/>
    <s v="Paper"/>
  </r>
  <r>
    <x v="1208"/>
    <x v="241"/>
    <x v="278"/>
    <x v="727"/>
    <x v="78"/>
    <x v="0"/>
    <x v="933"/>
    <n v="1"/>
    <x v="1009"/>
    <n v="0"/>
    <s v="Cari Schnelling"/>
    <s v="Consumer"/>
    <s v="United States"/>
    <s v="North Carolina"/>
    <s v="28540"/>
    <s v="South"/>
    <s v="Jacksonville"/>
    <s v="Office Supplies"/>
    <m/>
    <s v="Wirebound Message Books, Four 2 3/4 x 5 Forms per Page, 200 Sets per Book"/>
    <s v="Paper"/>
  </r>
  <r>
    <x v="1208"/>
    <x v="241"/>
    <x v="278"/>
    <x v="727"/>
    <x v="78"/>
    <x v="0"/>
    <x v="933"/>
    <n v="1"/>
    <x v="1009"/>
    <n v="0"/>
    <s v="Cari Schnelling"/>
    <s v="Consumer"/>
    <s v="United States"/>
    <s v="North Carolina"/>
    <s v="28540"/>
    <s v="South"/>
    <s v="Jacksonville"/>
    <s v="Office Supplies"/>
    <m/>
    <s v="Wirebound Message Books, Four 2 3/4 x 5 Forms per Page, 200 Sets per Book"/>
    <s v="Paper"/>
  </r>
  <r>
    <x v="1208"/>
    <x v="241"/>
    <x v="278"/>
    <x v="727"/>
    <x v="78"/>
    <x v="0"/>
    <x v="933"/>
    <n v="1"/>
    <x v="1009"/>
    <n v="0"/>
    <s v="Cari Schnelling"/>
    <s v="Consumer"/>
    <s v="United States"/>
    <s v="North Carolina"/>
    <s v="28540"/>
    <s v="South"/>
    <s v="Jacksonville"/>
    <s v="Office Supplies"/>
    <m/>
    <s v="Wirebound Message Books, Four 2 3/4 x 5 Forms per Page, 200 Sets per Book"/>
    <s v="Paper"/>
  </r>
  <r>
    <x v="1209"/>
    <x v="620"/>
    <x v="429"/>
    <x v="456"/>
    <x v="753"/>
    <x v="0"/>
    <x v="934"/>
    <n v="13"/>
    <x v="1010"/>
    <n v="0"/>
    <s v="Bradley Drucker"/>
    <s v="Consumer"/>
    <s v="United States"/>
    <s v="Wisconsin"/>
    <s v="54302"/>
    <s v="Central"/>
    <s v="Green Bay"/>
    <s v="Office Supplies"/>
    <m/>
    <s v="Xerox 1951"/>
    <s v="Paper"/>
  </r>
  <r>
    <x v="1209"/>
    <x v="620"/>
    <x v="429"/>
    <x v="456"/>
    <x v="753"/>
    <x v="0"/>
    <x v="934"/>
    <n v="13"/>
    <x v="1010"/>
    <n v="0"/>
    <s v="Bradley Drucker"/>
    <s v="Consumer"/>
    <s v="United States"/>
    <s v="Wisconsin"/>
    <s v="54302"/>
    <s v="Central"/>
    <s v="Green Bay"/>
    <s v="Office Supplies"/>
    <m/>
    <s v="Xerox 1951"/>
    <s v="Paper"/>
  </r>
  <r>
    <x v="1209"/>
    <x v="620"/>
    <x v="429"/>
    <x v="456"/>
    <x v="753"/>
    <x v="0"/>
    <x v="934"/>
    <n v="13"/>
    <x v="1010"/>
    <n v="0"/>
    <s v="Bradley Drucker"/>
    <s v="Consumer"/>
    <s v="United States"/>
    <s v="Wisconsin"/>
    <s v="54302"/>
    <s v="Central"/>
    <s v="Green Bay"/>
    <s v="Office Supplies"/>
    <m/>
    <s v="Xerox 1951"/>
    <s v="Paper"/>
  </r>
  <r>
    <x v="1209"/>
    <x v="620"/>
    <x v="429"/>
    <x v="456"/>
    <x v="753"/>
    <x v="0"/>
    <x v="934"/>
    <n v="13"/>
    <x v="1010"/>
    <n v="0"/>
    <s v="Bradley Drucker"/>
    <s v="Consumer"/>
    <s v="United States"/>
    <s v="Wisconsin"/>
    <s v="54302"/>
    <s v="Central"/>
    <s v="Green Bay"/>
    <s v="Office Supplies"/>
    <m/>
    <s v="Xerox 1951"/>
    <s v="Paper"/>
  </r>
  <r>
    <x v="1209"/>
    <x v="620"/>
    <x v="429"/>
    <x v="456"/>
    <x v="753"/>
    <x v="0"/>
    <x v="934"/>
    <n v="13"/>
    <x v="1010"/>
    <n v="0"/>
    <s v="Bradley Drucker"/>
    <s v="Consumer"/>
    <s v="United States"/>
    <s v="Wisconsin"/>
    <s v="54302"/>
    <s v="Central"/>
    <s v="Green Bay"/>
    <s v="Office Supplies"/>
    <m/>
    <s v="Xerox 1951"/>
    <s v="Paper"/>
  </r>
  <r>
    <x v="1209"/>
    <x v="620"/>
    <x v="429"/>
    <x v="456"/>
    <x v="753"/>
    <x v="0"/>
    <x v="934"/>
    <n v="13"/>
    <x v="1010"/>
    <n v="0"/>
    <s v="Bradley Drucker"/>
    <s v="Consumer"/>
    <s v="United States"/>
    <s v="Wisconsin"/>
    <s v="54302"/>
    <s v="Central"/>
    <s v="Green Bay"/>
    <s v="Office Supplies"/>
    <m/>
    <s v="Xerox 1951"/>
    <s v="Paper"/>
  </r>
  <r>
    <x v="1210"/>
    <x v="451"/>
    <x v="223"/>
    <x v="728"/>
    <x v="754"/>
    <x v="0"/>
    <x v="671"/>
    <n v="6"/>
    <x v="711"/>
    <n v="0"/>
    <s v="Ionia McGrath"/>
    <s v="Consumer"/>
    <s v="United States"/>
    <s v="California"/>
    <s v="95661"/>
    <s v="West"/>
    <s v="Roseville"/>
    <s v="Office Supplies"/>
    <m/>
    <s v="Xerox 195"/>
    <s v="Paper"/>
  </r>
  <r>
    <x v="1210"/>
    <x v="451"/>
    <x v="223"/>
    <x v="728"/>
    <x v="754"/>
    <x v="0"/>
    <x v="671"/>
    <n v="6"/>
    <x v="711"/>
    <n v="0"/>
    <s v="Ionia McGrath"/>
    <s v="Consumer"/>
    <s v="United States"/>
    <s v="California"/>
    <s v="95661"/>
    <s v="West"/>
    <s v="Roseville"/>
    <s v="Office Supplies"/>
    <m/>
    <s v="Xerox 195"/>
    <s v="Paper"/>
  </r>
  <r>
    <x v="1210"/>
    <x v="451"/>
    <x v="223"/>
    <x v="728"/>
    <x v="754"/>
    <x v="0"/>
    <x v="671"/>
    <n v="6"/>
    <x v="711"/>
    <n v="0"/>
    <s v="Ionia McGrath"/>
    <s v="Consumer"/>
    <s v="United States"/>
    <s v="California"/>
    <s v="95661"/>
    <s v="West"/>
    <s v="Roseville"/>
    <s v="Office Supplies"/>
    <m/>
    <s v="Xerox 195"/>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1"/>
    <x v="112"/>
    <x v="210"/>
    <x v="469"/>
    <x v="755"/>
    <x v="0"/>
    <x v="935"/>
    <n v="14"/>
    <x v="1011"/>
    <n v="0"/>
    <s v="Sanjit Jacobs"/>
    <s v="Home Office"/>
    <s v="United States"/>
    <s v="New Jersey"/>
    <s v="8901"/>
    <s v="East"/>
    <s v="New Brunswick"/>
    <s v="Office Supplies"/>
    <m/>
    <s v="Xerox 1964"/>
    <s v="Paper"/>
  </r>
  <r>
    <x v="1212"/>
    <x v="606"/>
    <x v="219"/>
    <x v="721"/>
    <x v="756"/>
    <x v="0"/>
    <x v="936"/>
    <n v="7"/>
    <x v="1012"/>
    <n v="0"/>
    <s v="Nona Balk"/>
    <s v="Corporate"/>
    <s v="United States"/>
    <s v="Texas"/>
    <s v="75217"/>
    <s v="Central"/>
    <s v="Dallas"/>
    <s v="Office Supplies"/>
    <m/>
    <s v="Easy-staple paper"/>
    <s v="Paper"/>
  </r>
  <r>
    <x v="1212"/>
    <x v="606"/>
    <x v="219"/>
    <x v="721"/>
    <x v="756"/>
    <x v="0"/>
    <x v="936"/>
    <n v="7"/>
    <x v="1012"/>
    <n v="0"/>
    <s v="Nona Balk"/>
    <s v="Corporate"/>
    <s v="United States"/>
    <s v="Texas"/>
    <s v="75217"/>
    <s v="Central"/>
    <s v="Dallas"/>
    <s v="Office Supplies"/>
    <m/>
    <s v="Easy-staple paper"/>
    <s v="Paper"/>
  </r>
  <r>
    <x v="1212"/>
    <x v="606"/>
    <x v="219"/>
    <x v="721"/>
    <x v="756"/>
    <x v="0"/>
    <x v="936"/>
    <n v="7"/>
    <x v="1012"/>
    <n v="0"/>
    <s v="Nona Balk"/>
    <s v="Corporate"/>
    <s v="United States"/>
    <s v="Texas"/>
    <s v="75217"/>
    <s v="Central"/>
    <s v="Dallas"/>
    <s v="Office Supplies"/>
    <m/>
    <s v="Easy-staple paper"/>
    <s v="Paper"/>
  </r>
  <r>
    <x v="1212"/>
    <x v="606"/>
    <x v="219"/>
    <x v="721"/>
    <x v="756"/>
    <x v="0"/>
    <x v="936"/>
    <n v="7"/>
    <x v="1012"/>
    <n v="0"/>
    <s v="Nona Balk"/>
    <s v="Corporate"/>
    <s v="United States"/>
    <s v="Texas"/>
    <s v="75217"/>
    <s v="Central"/>
    <s v="Dallas"/>
    <s v="Office Supplies"/>
    <m/>
    <s v="Easy-staple paper"/>
    <s v="Paper"/>
  </r>
  <r>
    <x v="1212"/>
    <x v="606"/>
    <x v="219"/>
    <x v="721"/>
    <x v="756"/>
    <x v="0"/>
    <x v="936"/>
    <n v="7"/>
    <x v="1012"/>
    <n v="0"/>
    <s v="Nona Balk"/>
    <s v="Corporate"/>
    <s v="United States"/>
    <s v="Texas"/>
    <s v="75217"/>
    <s v="Central"/>
    <s v="Dallas"/>
    <s v="Office Supplies"/>
    <m/>
    <s v="Easy-staple paper"/>
    <s v="Paper"/>
  </r>
  <r>
    <x v="1212"/>
    <x v="606"/>
    <x v="219"/>
    <x v="721"/>
    <x v="756"/>
    <x v="0"/>
    <x v="936"/>
    <n v="7"/>
    <x v="1012"/>
    <n v="0"/>
    <s v="Nona Balk"/>
    <s v="Corporate"/>
    <s v="United States"/>
    <s v="Texas"/>
    <s v="75217"/>
    <s v="Central"/>
    <s v="Dallas"/>
    <s v="Office Supplies"/>
    <m/>
    <s v="Easy-staple paper"/>
    <s v="Paper"/>
  </r>
  <r>
    <x v="1212"/>
    <x v="606"/>
    <x v="219"/>
    <x v="721"/>
    <x v="756"/>
    <x v="0"/>
    <x v="936"/>
    <n v="7"/>
    <x v="1012"/>
    <n v="0"/>
    <s v="Nona Balk"/>
    <s v="Corporate"/>
    <s v="United States"/>
    <s v="Texas"/>
    <s v="75217"/>
    <s v="Central"/>
    <s v="Dallas"/>
    <s v="Office Supplies"/>
    <m/>
    <s v="Easy-staple paper"/>
    <s v="Paper"/>
  </r>
  <r>
    <x v="1212"/>
    <x v="606"/>
    <x v="219"/>
    <x v="721"/>
    <x v="756"/>
    <x v="0"/>
    <x v="936"/>
    <n v="7"/>
    <x v="1012"/>
    <n v="0"/>
    <s v="Nona Balk"/>
    <s v="Corporate"/>
    <s v="United States"/>
    <s v="Texas"/>
    <s v="75217"/>
    <s v="Central"/>
    <s v="Dallas"/>
    <s v="Office Supplies"/>
    <m/>
    <s v="Easy-staple paper"/>
    <s v="Paper"/>
  </r>
  <r>
    <x v="1212"/>
    <x v="606"/>
    <x v="219"/>
    <x v="721"/>
    <x v="756"/>
    <x v="0"/>
    <x v="936"/>
    <n v="7"/>
    <x v="1012"/>
    <n v="0"/>
    <s v="Nona Balk"/>
    <s v="Corporate"/>
    <s v="United States"/>
    <s v="Texas"/>
    <s v="75217"/>
    <s v="Central"/>
    <s v="Dallas"/>
    <s v="Office Supplies"/>
    <m/>
    <s v="Easy-staple paper"/>
    <s v="Paper"/>
  </r>
  <r>
    <x v="1213"/>
    <x v="307"/>
    <x v="235"/>
    <x v="487"/>
    <x v="757"/>
    <x v="0"/>
    <x v="937"/>
    <n v="4"/>
    <x v="1013"/>
    <n v="0"/>
    <s v="Evan Henry"/>
    <s v="Consumer"/>
    <s v="United States"/>
    <s v="Alabama"/>
    <s v="35601"/>
    <s v="South"/>
    <s v="Decatur"/>
    <s v="Office Supplies"/>
    <m/>
    <s v="Embossed Ink Jet Note Cards"/>
    <s v="Paper"/>
  </r>
  <r>
    <x v="1213"/>
    <x v="307"/>
    <x v="235"/>
    <x v="487"/>
    <x v="757"/>
    <x v="0"/>
    <x v="937"/>
    <n v="4"/>
    <x v="1013"/>
    <n v="0"/>
    <s v="Evan Henry"/>
    <s v="Consumer"/>
    <s v="United States"/>
    <s v="Alabama"/>
    <s v="35601"/>
    <s v="South"/>
    <s v="Decatur"/>
    <s v="Office Supplies"/>
    <m/>
    <s v="Embossed Ink Jet Note Cards"/>
    <s v="Paper"/>
  </r>
  <r>
    <x v="1213"/>
    <x v="307"/>
    <x v="235"/>
    <x v="487"/>
    <x v="757"/>
    <x v="0"/>
    <x v="937"/>
    <n v="4"/>
    <x v="1013"/>
    <n v="0"/>
    <s v="Evan Henry"/>
    <s v="Consumer"/>
    <s v="United States"/>
    <s v="Alabama"/>
    <s v="35601"/>
    <s v="South"/>
    <s v="Decatur"/>
    <s v="Office Supplies"/>
    <m/>
    <s v="Embossed Ink Jet Note Cards"/>
    <s v="Paper"/>
  </r>
  <r>
    <x v="1213"/>
    <x v="307"/>
    <x v="235"/>
    <x v="487"/>
    <x v="757"/>
    <x v="0"/>
    <x v="937"/>
    <n v="4"/>
    <x v="1013"/>
    <n v="0"/>
    <s v="Evan Henry"/>
    <s v="Consumer"/>
    <s v="United States"/>
    <s v="Alabama"/>
    <s v="35601"/>
    <s v="South"/>
    <s v="Decatur"/>
    <s v="Office Supplies"/>
    <m/>
    <s v="Embossed Ink Jet Note Cards"/>
    <s v="Paper"/>
  </r>
  <r>
    <x v="1213"/>
    <x v="307"/>
    <x v="235"/>
    <x v="487"/>
    <x v="757"/>
    <x v="0"/>
    <x v="937"/>
    <n v="4"/>
    <x v="1013"/>
    <n v="0"/>
    <s v="Evan Henry"/>
    <s v="Consumer"/>
    <s v="United States"/>
    <s v="Alabama"/>
    <s v="35601"/>
    <s v="South"/>
    <s v="Decatur"/>
    <s v="Office Supplies"/>
    <m/>
    <s v="Embossed Ink Jet Note Cards"/>
    <s v="Paper"/>
  </r>
  <r>
    <x v="1213"/>
    <x v="307"/>
    <x v="235"/>
    <x v="487"/>
    <x v="757"/>
    <x v="0"/>
    <x v="937"/>
    <n v="4"/>
    <x v="1013"/>
    <n v="0"/>
    <s v="Evan Henry"/>
    <s v="Consumer"/>
    <s v="United States"/>
    <s v="Alabama"/>
    <s v="35601"/>
    <s v="South"/>
    <s v="Decatur"/>
    <s v="Office Supplies"/>
    <m/>
    <s v="Embossed Ink Jet Note Cards"/>
    <s v="Paper"/>
  </r>
  <r>
    <x v="1214"/>
    <x v="216"/>
    <x v="279"/>
    <x v="255"/>
    <x v="331"/>
    <x v="0"/>
    <x v="938"/>
    <n v="8"/>
    <x v="1014"/>
    <n v="0"/>
    <s v="Duane Benoit"/>
    <s v="Consumer"/>
    <s v="United States"/>
    <s v="New York"/>
    <s v="11572"/>
    <s v="East"/>
    <s v="Oceanside"/>
    <s v="Office Supplies"/>
    <m/>
    <s v="Xerox 1909"/>
    <s v="Paper"/>
  </r>
  <r>
    <x v="1214"/>
    <x v="216"/>
    <x v="279"/>
    <x v="255"/>
    <x v="331"/>
    <x v="0"/>
    <x v="938"/>
    <n v="8"/>
    <x v="1014"/>
    <n v="0"/>
    <s v="Duane Benoit"/>
    <s v="Consumer"/>
    <s v="United States"/>
    <s v="New York"/>
    <s v="11572"/>
    <s v="East"/>
    <s v="Oceanside"/>
    <s v="Office Supplies"/>
    <m/>
    <s v="Xerox 1909"/>
    <s v="Paper"/>
  </r>
  <r>
    <x v="1214"/>
    <x v="216"/>
    <x v="279"/>
    <x v="255"/>
    <x v="331"/>
    <x v="0"/>
    <x v="938"/>
    <n v="8"/>
    <x v="1014"/>
    <n v="0"/>
    <s v="Duane Benoit"/>
    <s v="Consumer"/>
    <s v="United States"/>
    <s v="New York"/>
    <s v="11572"/>
    <s v="East"/>
    <s v="Oceanside"/>
    <s v="Office Supplies"/>
    <m/>
    <s v="Xerox 1909"/>
    <s v="Paper"/>
  </r>
  <r>
    <x v="1214"/>
    <x v="216"/>
    <x v="279"/>
    <x v="255"/>
    <x v="331"/>
    <x v="0"/>
    <x v="938"/>
    <n v="8"/>
    <x v="1014"/>
    <n v="0"/>
    <s v="Duane Benoit"/>
    <s v="Consumer"/>
    <s v="United States"/>
    <s v="New York"/>
    <s v="11572"/>
    <s v="East"/>
    <s v="Oceanside"/>
    <s v="Office Supplies"/>
    <m/>
    <s v="Xerox 1909"/>
    <s v="Paper"/>
  </r>
  <r>
    <x v="1214"/>
    <x v="216"/>
    <x v="279"/>
    <x v="255"/>
    <x v="331"/>
    <x v="0"/>
    <x v="938"/>
    <n v="8"/>
    <x v="1014"/>
    <n v="0"/>
    <s v="Duane Benoit"/>
    <s v="Consumer"/>
    <s v="United States"/>
    <s v="New York"/>
    <s v="11572"/>
    <s v="East"/>
    <s v="Oceanside"/>
    <s v="Office Supplies"/>
    <m/>
    <s v="Xerox 1909"/>
    <s v="Paper"/>
  </r>
  <r>
    <x v="1214"/>
    <x v="216"/>
    <x v="279"/>
    <x v="255"/>
    <x v="331"/>
    <x v="0"/>
    <x v="938"/>
    <n v="8"/>
    <x v="1014"/>
    <n v="0"/>
    <s v="Duane Benoit"/>
    <s v="Consumer"/>
    <s v="United States"/>
    <s v="New York"/>
    <s v="11572"/>
    <s v="East"/>
    <s v="Oceanside"/>
    <s v="Office Supplies"/>
    <m/>
    <s v="Xerox 1909"/>
    <s v="Paper"/>
  </r>
  <r>
    <x v="1214"/>
    <x v="216"/>
    <x v="279"/>
    <x v="255"/>
    <x v="331"/>
    <x v="0"/>
    <x v="938"/>
    <n v="8"/>
    <x v="1014"/>
    <n v="0"/>
    <s v="Duane Benoit"/>
    <s v="Consumer"/>
    <s v="United States"/>
    <s v="New York"/>
    <s v="11572"/>
    <s v="East"/>
    <s v="Oceanside"/>
    <s v="Office Supplies"/>
    <m/>
    <s v="Xerox 1909"/>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5"/>
    <x v="112"/>
    <x v="252"/>
    <x v="499"/>
    <x v="454"/>
    <x v="0"/>
    <x v="273"/>
    <n v="4"/>
    <x v="718"/>
    <n v="0"/>
    <s v="Sanjit Jacobs"/>
    <s v="Home Office"/>
    <s v="United States"/>
    <s v="New Jersey"/>
    <s v="8901"/>
    <s v="East"/>
    <s v="New Brunswick"/>
    <s v="Office Supplies"/>
    <m/>
    <s v="Xerox 226"/>
    <s v="Paper"/>
  </r>
  <r>
    <x v="1216"/>
    <x v="621"/>
    <x v="228"/>
    <x v="729"/>
    <x v="758"/>
    <x v="0"/>
    <x v="939"/>
    <n v="4"/>
    <x v="1015"/>
    <n v="0"/>
    <s v="Raymond Messe"/>
    <s v="Consumer"/>
    <s v="United States"/>
    <s v="Texas"/>
    <s v="77095"/>
    <s v="Central"/>
    <s v="Houston"/>
    <s v="Office Supplies"/>
    <m/>
    <s v="Xerox 191"/>
    <s v="Paper"/>
  </r>
  <r>
    <x v="1216"/>
    <x v="621"/>
    <x v="228"/>
    <x v="729"/>
    <x v="758"/>
    <x v="0"/>
    <x v="939"/>
    <n v="4"/>
    <x v="1015"/>
    <n v="0"/>
    <s v="Raymond Messe"/>
    <s v="Consumer"/>
    <s v="United States"/>
    <s v="Texas"/>
    <s v="77095"/>
    <s v="Central"/>
    <s v="Houston"/>
    <s v="Office Supplies"/>
    <m/>
    <s v="Xerox 191"/>
    <s v="Paper"/>
  </r>
  <r>
    <x v="1216"/>
    <x v="621"/>
    <x v="228"/>
    <x v="729"/>
    <x v="758"/>
    <x v="0"/>
    <x v="939"/>
    <n v="4"/>
    <x v="1015"/>
    <n v="0"/>
    <s v="Raymond Messe"/>
    <s v="Consumer"/>
    <s v="United States"/>
    <s v="Texas"/>
    <s v="77095"/>
    <s v="Central"/>
    <s v="Houston"/>
    <s v="Office Supplies"/>
    <m/>
    <s v="Xerox 191"/>
    <s v="Paper"/>
  </r>
  <r>
    <x v="1216"/>
    <x v="621"/>
    <x v="228"/>
    <x v="729"/>
    <x v="758"/>
    <x v="0"/>
    <x v="939"/>
    <n v="4"/>
    <x v="1015"/>
    <n v="0"/>
    <s v="Raymond Messe"/>
    <s v="Consumer"/>
    <s v="United States"/>
    <s v="Texas"/>
    <s v="77095"/>
    <s v="Central"/>
    <s v="Houston"/>
    <s v="Office Supplies"/>
    <m/>
    <s v="Xerox 191"/>
    <s v="Paper"/>
  </r>
  <r>
    <x v="1216"/>
    <x v="621"/>
    <x v="228"/>
    <x v="729"/>
    <x v="758"/>
    <x v="0"/>
    <x v="939"/>
    <n v="4"/>
    <x v="1015"/>
    <n v="0"/>
    <s v="Raymond Messe"/>
    <s v="Consumer"/>
    <s v="United States"/>
    <s v="Texas"/>
    <s v="77095"/>
    <s v="Central"/>
    <s v="Houston"/>
    <s v="Office Supplies"/>
    <m/>
    <s v="Xerox 191"/>
    <s v="Paper"/>
  </r>
  <r>
    <x v="1216"/>
    <x v="621"/>
    <x v="228"/>
    <x v="729"/>
    <x v="758"/>
    <x v="0"/>
    <x v="939"/>
    <n v="4"/>
    <x v="1015"/>
    <n v="0"/>
    <s v="Raymond Messe"/>
    <s v="Consumer"/>
    <s v="United States"/>
    <s v="Texas"/>
    <s v="77095"/>
    <s v="Central"/>
    <s v="Houston"/>
    <s v="Office Supplies"/>
    <m/>
    <s v="Xerox 191"/>
    <s v="Paper"/>
  </r>
  <r>
    <x v="1217"/>
    <x v="622"/>
    <x v="403"/>
    <x v="247"/>
    <x v="513"/>
    <x v="0"/>
    <x v="906"/>
    <n v="6"/>
    <x v="980"/>
    <n v="0"/>
    <s v="Anna Chung"/>
    <s v="Consumer"/>
    <s v="United States"/>
    <s v="Texas"/>
    <s v="77340"/>
    <s v="Central"/>
    <s v="Huntsville"/>
    <s v="Office Supplies"/>
    <m/>
    <s v="Xerox 1895"/>
    <s v="Paper"/>
  </r>
  <r>
    <x v="1217"/>
    <x v="622"/>
    <x v="403"/>
    <x v="247"/>
    <x v="513"/>
    <x v="0"/>
    <x v="906"/>
    <n v="6"/>
    <x v="980"/>
    <n v="0"/>
    <s v="Anna Chung"/>
    <s v="Consumer"/>
    <s v="United States"/>
    <s v="Texas"/>
    <s v="77340"/>
    <s v="Central"/>
    <s v="Huntsville"/>
    <s v="Office Supplies"/>
    <m/>
    <s v="Xerox 1895"/>
    <s v="Paper"/>
  </r>
  <r>
    <x v="1217"/>
    <x v="622"/>
    <x v="403"/>
    <x v="247"/>
    <x v="513"/>
    <x v="0"/>
    <x v="906"/>
    <n v="6"/>
    <x v="980"/>
    <n v="0"/>
    <s v="Anna Chung"/>
    <s v="Consumer"/>
    <s v="United States"/>
    <s v="Texas"/>
    <s v="77340"/>
    <s v="Central"/>
    <s v="Huntsville"/>
    <s v="Office Supplies"/>
    <m/>
    <s v="Xerox 1895"/>
    <s v="Paper"/>
  </r>
  <r>
    <x v="1217"/>
    <x v="622"/>
    <x v="403"/>
    <x v="247"/>
    <x v="513"/>
    <x v="0"/>
    <x v="906"/>
    <n v="6"/>
    <x v="980"/>
    <n v="0"/>
    <s v="Anna Chung"/>
    <s v="Consumer"/>
    <s v="United States"/>
    <s v="Texas"/>
    <s v="77340"/>
    <s v="Central"/>
    <s v="Huntsville"/>
    <s v="Office Supplies"/>
    <m/>
    <s v="Xerox 1895"/>
    <s v="Paper"/>
  </r>
  <r>
    <x v="1217"/>
    <x v="622"/>
    <x v="403"/>
    <x v="247"/>
    <x v="513"/>
    <x v="0"/>
    <x v="906"/>
    <n v="6"/>
    <x v="980"/>
    <n v="0"/>
    <s v="Anna Chung"/>
    <s v="Consumer"/>
    <s v="United States"/>
    <s v="Texas"/>
    <s v="77340"/>
    <s v="Central"/>
    <s v="Huntsville"/>
    <s v="Office Supplies"/>
    <m/>
    <s v="Xerox 1895"/>
    <s v="Paper"/>
  </r>
  <r>
    <x v="1218"/>
    <x v="73"/>
    <x v="310"/>
    <x v="288"/>
    <x v="759"/>
    <x v="0"/>
    <x v="940"/>
    <n v="6"/>
    <x v="1016"/>
    <n v="0"/>
    <s v="Neil Franz�sisch"/>
    <s v="Home Office"/>
    <s v="United States"/>
    <s v="Illinois"/>
    <s v="61107"/>
    <s v="Central"/>
    <s v="Rockford"/>
    <s v="Office Supplies"/>
    <m/>
    <s v="Xerox 1887"/>
    <s v="Paper"/>
  </r>
  <r>
    <x v="1218"/>
    <x v="73"/>
    <x v="310"/>
    <x v="288"/>
    <x v="759"/>
    <x v="0"/>
    <x v="940"/>
    <n v="6"/>
    <x v="1016"/>
    <n v="0"/>
    <s v="Neil Franz�sisch"/>
    <s v="Home Office"/>
    <s v="United States"/>
    <s v="Illinois"/>
    <s v="61107"/>
    <s v="Central"/>
    <s v="Rockford"/>
    <s v="Office Supplies"/>
    <m/>
    <s v="Xerox 1887"/>
    <s v="Paper"/>
  </r>
  <r>
    <x v="1218"/>
    <x v="73"/>
    <x v="310"/>
    <x v="288"/>
    <x v="759"/>
    <x v="0"/>
    <x v="940"/>
    <n v="6"/>
    <x v="1016"/>
    <n v="0"/>
    <s v="Neil Franz�sisch"/>
    <s v="Home Office"/>
    <s v="United States"/>
    <s v="Illinois"/>
    <s v="61107"/>
    <s v="Central"/>
    <s v="Rockford"/>
    <s v="Office Supplies"/>
    <m/>
    <s v="Xerox 1887"/>
    <s v="Paper"/>
  </r>
  <r>
    <x v="1218"/>
    <x v="73"/>
    <x v="310"/>
    <x v="288"/>
    <x v="759"/>
    <x v="0"/>
    <x v="940"/>
    <n v="6"/>
    <x v="1016"/>
    <n v="0"/>
    <s v="Neil Franz�sisch"/>
    <s v="Home Office"/>
    <s v="United States"/>
    <s v="Illinois"/>
    <s v="61107"/>
    <s v="Central"/>
    <s v="Rockford"/>
    <s v="Office Supplies"/>
    <m/>
    <s v="Xerox 1887"/>
    <s v="Paper"/>
  </r>
  <r>
    <x v="1219"/>
    <x v="585"/>
    <x v="430"/>
    <x v="630"/>
    <x v="13"/>
    <x v="0"/>
    <x v="941"/>
    <n v="5"/>
    <x v="1017"/>
    <n v="0"/>
    <s v="Jeremy Pistek"/>
    <s v="Consumer"/>
    <s v="United States"/>
    <s v="California"/>
    <s v="94110"/>
    <s v="West"/>
    <s v="San Francisco"/>
    <s v="Office Supplies"/>
    <m/>
    <s v="Xerox 1886"/>
    <s v="Paper"/>
  </r>
  <r>
    <x v="1219"/>
    <x v="585"/>
    <x v="430"/>
    <x v="630"/>
    <x v="13"/>
    <x v="0"/>
    <x v="941"/>
    <n v="5"/>
    <x v="1017"/>
    <n v="0"/>
    <s v="Jeremy Pistek"/>
    <s v="Consumer"/>
    <s v="United States"/>
    <s v="California"/>
    <s v="94110"/>
    <s v="West"/>
    <s v="San Francisco"/>
    <s v="Office Supplies"/>
    <m/>
    <s v="Xerox 1886"/>
    <s v="Paper"/>
  </r>
  <r>
    <x v="1219"/>
    <x v="585"/>
    <x v="430"/>
    <x v="630"/>
    <x v="13"/>
    <x v="0"/>
    <x v="941"/>
    <n v="5"/>
    <x v="1017"/>
    <n v="0"/>
    <s v="Jeremy Pistek"/>
    <s v="Consumer"/>
    <s v="United States"/>
    <s v="California"/>
    <s v="94110"/>
    <s v="West"/>
    <s v="San Francisco"/>
    <s v="Office Supplies"/>
    <m/>
    <s v="Xerox 1886"/>
    <s v="Paper"/>
  </r>
  <r>
    <x v="1219"/>
    <x v="585"/>
    <x v="430"/>
    <x v="630"/>
    <x v="13"/>
    <x v="0"/>
    <x v="941"/>
    <n v="5"/>
    <x v="1017"/>
    <n v="0"/>
    <s v="Jeremy Pistek"/>
    <s v="Consumer"/>
    <s v="United States"/>
    <s v="California"/>
    <s v="94110"/>
    <s v="West"/>
    <s v="San Francisco"/>
    <s v="Office Supplies"/>
    <m/>
    <s v="Xerox 1886"/>
    <s v="Paper"/>
  </r>
  <r>
    <x v="1219"/>
    <x v="585"/>
    <x v="430"/>
    <x v="630"/>
    <x v="13"/>
    <x v="0"/>
    <x v="941"/>
    <n v="5"/>
    <x v="1017"/>
    <n v="0"/>
    <s v="Jeremy Pistek"/>
    <s v="Consumer"/>
    <s v="United States"/>
    <s v="California"/>
    <s v="94110"/>
    <s v="West"/>
    <s v="San Francisco"/>
    <s v="Office Supplies"/>
    <m/>
    <s v="Xerox 1886"/>
    <s v="Paper"/>
  </r>
  <r>
    <x v="1219"/>
    <x v="585"/>
    <x v="430"/>
    <x v="630"/>
    <x v="13"/>
    <x v="0"/>
    <x v="941"/>
    <n v="5"/>
    <x v="1017"/>
    <n v="0"/>
    <s v="Jeremy Pistek"/>
    <s v="Consumer"/>
    <s v="United States"/>
    <s v="California"/>
    <s v="94110"/>
    <s v="West"/>
    <s v="San Francisco"/>
    <s v="Office Supplies"/>
    <m/>
    <s v="Xerox 1886"/>
    <s v="Paper"/>
  </r>
  <r>
    <x v="1219"/>
    <x v="585"/>
    <x v="430"/>
    <x v="630"/>
    <x v="13"/>
    <x v="0"/>
    <x v="941"/>
    <n v="5"/>
    <x v="1017"/>
    <n v="0"/>
    <s v="Jeremy Pistek"/>
    <s v="Consumer"/>
    <s v="United States"/>
    <s v="California"/>
    <s v="94110"/>
    <s v="West"/>
    <s v="San Francisco"/>
    <s v="Office Supplies"/>
    <m/>
    <s v="Xerox 1886"/>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0"/>
    <x v="464"/>
    <x v="263"/>
    <x v="730"/>
    <x v="760"/>
    <x v="0"/>
    <x v="831"/>
    <n v="7"/>
    <x v="887"/>
    <n v="0"/>
    <s v="Michael Moore"/>
    <s v="Consumer"/>
    <s v="United States"/>
    <s v="California"/>
    <s v="94110"/>
    <s v="West"/>
    <s v="San Francisco"/>
    <s v="Office Supplies"/>
    <m/>
    <s v="Xerox 1923"/>
    <s v="Paper"/>
  </r>
  <r>
    <x v="1221"/>
    <x v="70"/>
    <x v="380"/>
    <x v="200"/>
    <x v="477"/>
    <x v="0"/>
    <x v="942"/>
    <n v="1"/>
    <x v="1018"/>
    <n v="0"/>
    <s v="Laurel Beltran"/>
    <s v="Home Office"/>
    <s v="United States"/>
    <s v="Illinois"/>
    <s v="60035"/>
    <s v="Central"/>
    <s v="Highland Park"/>
    <s v="Office Supplies"/>
    <m/>
    <s v="Avery Personal Creations Heavyweight Cards"/>
    <s v="Paper"/>
  </r>
  <r>
    <x v="1221"/>
    <x v="70"/>
    <x v="380"/>
    <x v="200"/>
    <x v="477"/>
    <x v="0"/>
    <x v="942"/>
    <n v="1"/>
    <x v="1018"/>
    <n v="0"/>
    <s v="Laurel Beltran"/>
    <s v="Home Office"/>
    <s v="United States"/>
    <s v="Illinois"/>
    <s v="60035"/>
    <s v="Central"/>
    <s v="Highland Park"/>
    <s v="Office Supplies"/>
    <m/>
    <s v="Avery Personal Creations Heavyweight Cards"/>
    <s v="Paper"/>
  </r>
  <r>
    <x v="1221"/>
    <x v="70"/>
    <x v="380"/>
    <x v="200"/>
    <x v="477"/>
    <x v="0"/>
    <x v="942"/>
    <n v="1"/>
    <x v="1018"/>
    <n v="0"/>
    <s v="Laurel Beltran"/>
    <s v="Home Office"/>
    <s v="United States"/>
    <s v="Illinois"/>
    <s v="60035"/>
    <s v="Central"/>
    <s v="Highland Park"/>
    <s v="Office Supplies"/>
    <m/>
    <s v="Avery Personal Creations Heavyweight Cards"/>
    <s v="Paper"/>
  </r>
  <r>
    <x v="1221"/>
    <x v="70"/>
    <x v="380"/>
    <x v="200"/>
    <x v="477"/>
    <x v="0"/>
    <x v="942"/>
    <n v="1"/>
    <x v="1018"/>
    <n v="0"/>
    <s v="Laurel Beltran"/>
    <s v="Home Office"/>
    <s v="United States"/>
    <s v="Illinois"/>
    <s v="60035"/>
    <s v="Central"/>
    <s v="Highland Park"/>
    <s v="Office Supplies"/>
    <m/>
    <s v="Avery Personal Creations Heavyweight Cards"/>
    <s v="Paper"/>
  </r>
  <r>
    <x v="1221"/>
    <x v="70"/>
    <x v="380"/>
    <x v="200"/>
    <x v="477"/>
    <x v="0"/>
    <x v="942"/>
    <n v="1"/>
    <x v="1018"/>
    <n v="0"/>
    <s v="Laurel Beltran"/>
    <s v="Home Office"/>
    <s v="United States"/>
    <s v="Illinois"/>
    <s v="60035"/>
    <s v="Central"/>
    <s v="Highland Park"/>
    <s v="Office Supplies"/>
    <m/>
    <s v="Avery Personal Creations Heavyweight Cards"/>
    <s v="Paper"/>
  </r>
  <r>
    <x v="1221"/>
    <x v="70"/>
    <x v="380"/>
    <x v="200"/>
    <x v="477"/>
    <x v="0"/>
    <x v="942"/>
    <n v="1"/>
    <x v="1018"/>
    <n v="0"/>
    <s v="Laurel Beltran"/>
    <s v="Home Office"/>
    <s v="United States"/>
    <s v="Illinois"/>
    <s v="60035"/>
    <s v="Central"/>
    <s v="Highland Park"/>
    <s v="Office Supplies"/>
    <m/>
    <s v="Avery Personal Creations Heavyweight Cards"/>
    <s v="Paper"/>
  </r>
  <r>
    <x v="1221"/>
    <x v="70"/>
    <x v="380"/>
    <x v="200"/>
    <x v="477"/>
    <x v="0"/>
    <x v="942"/>
    <n v="1"/>
    <x v="1018"/>
    <n v="0"/>
    <s v="Laurel Beltran"/>
    <s v="Home Office"/>
    <s v="United States"/>
    <s v="Illinois"/>
    <s v="60035"/>
    <s v="Central"/>
    <s v="Highland Park"/>
    <s v="Office Supplies"/>
    <m/>
    <s v="Avery Personal Creations Heavyweight Cards"/>
    <s v="Paper"/>
  </r>
  <r>
    <x v="1221"/>
    <x v="70"/>
    <x v="380"/>
    <x v="200"/>
    <x v="477"/>
    <x v="0"/>
    <x v="942"/>
    <n v="1"/>
    <x v="1018"/>
    <n v="0"/>
    <s v="Laurel Beltran"/>
    <s v="Home Office"/>
    <s v="United States"/>
    <s v="Illinois"/>
    <s v="60035"/>
    <s v="Central"/>
    <s v="Highland Park"/>
    <s v="Office Supplies"/>
    <m/>
    <s v="Avery Personal Creations Heavyweight Cards"/>
    <s v="Paper"/>
  </r>
  <r>
    <x v="1222"/>
    <x v="96"/>
    <x v="238"/>
    <x v="16"/>
    <x v="727"/>
    <x v="0"/>
    <x v="943"/>
    <n v="6"/>
    <x v="1019"/>
    <n v="0"/>
    <s v="Tracy Collins"/>
    <s v="Home Office"/>
    <s v="United States"/>
    <s v="Virginia"/>
    <s v="22204"/>
    <s v="South"/>
    <s v="Arlington"/>
    <s v="Office Supplies"/>
    <m/>
    <s v="REDIFORM Incoming/Outgoing Call Register, 11&quot; X 8 1/2&quot;, 100 Messages"/>
    <s v="Paper"/>
  </r>
  <r>
    <x v="1222"/>
    <x v="96"/>
    <x v="238"/>
    <x v="16"/>
    <x v="727"/>
    <x v="0"/>
    <x v="943"/>
    <n v="6"/>
    <x v="1019"/>
    <n v="0"/>
    <s v="Tracy Collins"/>
    <s v="Home Office"/>
    <s v="United States"/>
    <s v="Virginia"/>
    <s v="22204"/>
    <s v="South"/>
    <s v="Arlington"/>
    <s v="Office Supplies"/>
    <m/>
    <s v="REDIFORM Incoming/Outgoing Call Register, 11&quot; X 8 1/2&quot;, 100 Messages"/>
    <s v="Paper"/>
  </r>
  <r>
    <x v="1222"/>
    <x v="96"/>
    <x v="238"/>
    <x v="16"/>
    <x v="727"/>
    <x v="0"/>
    <x v="943"/>
    <n v="6"/>
    <x v="1019"/>
    <n v="0"/>
    <s v="Tracy Collins"/>
    <s v="Home Office"/>
    <s v="United States"/>
    <s v="Virginia"/>
    <s v="22204"/>
    <s v="South"/>
    <s v="Arlington"/>
    <s v="Office Supplies"/>
    <m/>
    <s v="REDIFORM Incoming/Outgoing Call Register, 11&quot; X 8 1/2&quot;, 100 Messages"/>
    <s v="Paper"/>
  </r>
  <r>
    <x v="1222"/>
    <x v="96"/>
    <x v="238"/>
    <x v="16"/>
    <x v="727"/>
    <x v="0"/>
    <x v="943"/>
    <n v="6"/>
    <x v="1019"/>
    <n v="0"/>
    <s v="Tracy Collins"/>
    <s v="Home Office"/>
    <s v="United States"/>
    <s v="Virginia"/>
    <s v="22204"/>
    <s v="South"/>
    <s v="Arlington"/>
    <s v="Office Supplies"/>
    <m/>
    <s v="REDIFORM Incoming/Outgoing Call Register, 11&quot; X 8 1/2&quot;, 100 Messages"/>
    <s v="Paper"/>
  </r>
  <r>
    <x v="1222"/>
    <x v="96"/>
    <x v="238"/>
    <x v="16"/>
    <x v="727"/>
    <x v="0"/>
    <x v="943"/>
    <n v="6"/>
    <x v="1019"/>
    <n v="0"/>
    <s v="Tracy Collins"/>
    <s v="Home Office"/>
    <s v="United States"/>
    <s v="Virginia"/>
    <s v="22204"/>
    <s v="South"/>
    <s v="Arlington"/>
    <s v="Office Supplies"/>
    <m/>
    <s v="REDIFORM Incoming/Outgoing Call Register, 11&quot; X 8 1/2&quot;, 100 Messages"/>
    <s v="Paper"/>
  </r>
  <r>
    <x v="1222"/>
    <x v="96"/>
    <x v="238"/>
    <x v="16"/>
    <x v="727"/>
    <x v="0"/>
    <x v="943"/>
    <n v="6"/>
    <x v="1019"/>
    <n v="0"/>
    <s v="Tracy Collins"/>
    <s v="Home Office"/>
    <s v="United States"/>
    <s v="Virginia"/>
    <s v="22204"/>
    <s v="South"/>
    <s v="Arlington"/>
    <s v="Office Supplies"/>
    <m/>
    <s v="REDIFORM Incoming/Outgoing Call Register, 11&quot; X 8 1/2&quot;, 100 Messages"/>
    <s v="Paper"/>
  </r>
  <r>
    <x v="1222"/>
    <x v="96"/>
    <x v="238"/>
    <x v="16"/>
    <x v="727"/>
    <x v="0"/>
    <x v="943"/>
    <n v="6"/>
    <x v="1019"/>
    <n v="0"/>
    <s v="Tracy Collins"/>
    <s v="Home Office"/>
    <s v="United States"/>
    <s v="Virginia"/>
    <s v="22204"/>
    <s v="South"/>
    <s v="Arlington"/>
    <s v="Office Supplies"/>
    <m/>
    <s v="REDIFORM Incoming/Outgoing Call Register, 11&quot; X 8 1/2&quot;, 100 Messages"/>
    <s v="Paper"/>
  </r>
  <r>
    <x v="1223"/>
    <x v="160"/>
    <x v="429"/>
    <x v="731"/>
    <x v="761"/>
    <x v="0"/>
    <x v="703"/>
    <n v="7"/>
    <x v="748"/>
    <n v="0"/>
    <s v="Andrew Gjertsen"/>
    <s v="Corporate"/>
    <s v="United States"/>
    <s v="Pennsylvania"/>
    <s v="19140"/>
    <s v="East"/>
    <s v="Philadelphia"/>
    <s v="Office Supplies"/>
    <m/>
    <s v="Xerox 1951"/>
    <s v="Paper"/>
  </r>
  <r>
    <x v="1223"/>
    <x v="160"/>
    <x v="429"/>
    <x v="731"/>
    <x v="761"/>
    <x v="0"/>
    <x v="703"/>
    <n v="7"/>
    <x v="748"/>
    <n v="0"/>
    <s v="Andrew Gjertsen"/>
    <s v="Corporate"/>
    <s v="United States"/>
    <s v="Pennsylvania"/>
    <s v="19140"/>
    <s v="East"/>
    <s v="Philadelphia"/>
    <s v="Office Supplies"/>
    <m/>
    <s v="Xerox 1951"/>
    <s v="Paper"/>
  </r>
  <r>
    <x v="1223"/>
    <x v="160"/>
    <x v="429"/>
    <x v="731"/>
    <x v="761"/>
    <x v="0"/>
    <x v="703"/>
    <n v="7"/>
    <x v="748"/>
    <n v="0"/>
    <s v="Andrew Gjertsen"/>
    <s v="Corporate"/>
    <s v="United States"/>
    <s v="Pennsylvania"/>
    <s v="19140"/>
    <s v="East"/>
    <s v="Philadelphia"/>
    <s v="Office Supplies"/>
    <m/>
    <s v="Xerox 1951"/>
    <s v="Paper"/>
  </r>
  <r>
    <x v="1223"/>
    <x v="160"/>
    <x v="429"/>
    <x v="731"/>
    <x v="761"/>
    <x v="0"/>
    <x v="703"/>
    <n v="7"/>
    <x v="748"/>
    <n v="0"/>
    <s v="Andrew Gjertsen"/>
    <s v="Corporate"/>
    <s v="United States"/>
    <s v="Pennsylvania"/>
    <s v="19140"/>
    <s v="East"/>
    <s v="Philadelphia"/>
    <s v="Office Supplies"/>
    <m/>
    <s v="Xerox 1951"/>
    <s v="Paper"/>
  </r>
  <r>
    <x v="1223"/>
    <x v="160"/>
    <x v="429"/>
    <x v="731"/>
    <x v="761"/>
    <x v="0"/>
    <x v="703"/>
    <n v="7"/>
    <x v="748"/>
    <n v="0"/>
    <s v="Andrew Gjertsen"/>
    <s v="Corporate"/>
    <s v="United States"/>
    <s v="Pennsylvania"/>
    <s v="19140"/>
    <s v="East"/>
    <s v="Philadelphia"/>
    <s v="Office Supplies"/>
    <m/>
    <s v="Xerox 1951"/>
    <s v="Paper"/>
  </r>
  <r>
    <x v="1223"/>
    <x v="160"/>
    <x v="429"/>
    <x v="731"/>
    <x v="761"/>
    <x v="0"/>
    <x v="703"/>
    <n v="7"/>
    <x v="748"/>
    <n v="0"/>
    <s v="Andrew Gjertsen"/>
    <s v="Corporate"/>
    <s v="United States"/>
    <s v="Pennsylvania"/>
    <s v="19140"/>
    <s v="East"/>
    <s v="Philadelphia"/>
    <s v="Office Supplies"/>
    <m/>
    <s v="Xerox 1951"/>
    <s v="Paper"/>
  </r>
  <r>
    <x v="1223"/>
    <x v="160"/>
    <x v="429"/>
    <x v="731"/>
    <x v="761"/>
    <x v="0"/>
    <x v="703"/>
    <n v="7"/>
    <x v="748"/>
    <n v="0"/>
    <s v="Andrew Gjertsen"/>
    <s v="Corporate"/>
    <s v="United States"/>
    <s v="Pennsylvania"/>
    <s v="19140"/>
    <s v="East"/>
    <s v="Philadelphia"/>
    <s v="Office Supplies"/>
    <m/>
    <s v="Xerox 1951"/>
    <s v="Paper"/>
  </r>
  <r>
    <x v="1223"/>
    <x v="160"/>
    <x v="429"/>
    <x v="731"/>
    <x v="761"/>
    <x v="0"/>
    <x v="703"/>
    <n v="7"/>
    <x v="748"/>
    <n v="0"/>
    <s v="Andrew Gjertsen"/>
    <s v="Corporate"/>
    <s v="United States"/>
    <s v="Pennsylvania"/>
    <s v="19140"/>
    <s v="East"/>
    <s v="Philadelphia"/>
    <s v="Office Supplies"/>
    <m/>
    <s v="Xerox 1951"/>
    <s v="Paper"/>
  </r>
  <r>
    <x v="1224"/>
    <x v="243"/>
    <x v="431"/>
    <x v="695"/>
    <x v="359"/>
    <x v="0"/>
    <x v="944"/>
    <n v="5"/>
    <x v="1020"/>
    <n v="0"/>
    <s v="Dan Lawera"/>
    <s v="Consumer"/>
    <s v="United States"/>
    <s v="Ohio"/>
    <s v="45231"/>
    <s v="East"/>
    <s v="Cincinnati"/>
    <s v="Office Supplies"/>
    <m/>
    <s v="Ampad Evidence Wirebond Steno Books, 6&quot; x 9&quot;"/>
    <s v="Paper"/>
  </r>
  <r>
    <x v="1224"/>
    <x v="243"/>
    <x v="431"/>
    <x v="695"/>
    <x v="359"/>
    <x v="0"/>
    <x v="944"/>
    <n v="5"/>
    <x v="1020"/>
    <n v="0"/>
    <s v="Dan Lawera"/>
    <s v="Consumer"/>
    <s v="United States"/>
    <s v="Ohio"/>
    <s v="45231"/>
    <s v="East"/>
    <s v="Cincinnati"/>
    <s v="Office Supplies"/>
    <m/>
    <s v="Ampad Evidence Wirebond Steno Books, 6&quot; x 9&quot;"/>
    <s v="Paper"/>
  </r>
  <r>
    <x v="1224"/>
    <x v="243"/>
    <x v="431"/>
    <x v="695"/>
    <x v="359"/>
    <x v="0"/>
    <x v="944"/>
    <n v="5"/>
    <x v="1020"/>
    <n v="0"/>
    <s v="Dan Lawera"/>
    <s v="Consumer"/>
    <s v="United States"/>
    <s v="Ohio"/>
    <s v="45231"/>
    <s v="East"/>
    <s v="Cincinnati"/>
    <s v="Office Supplies"/>
    <m/>
    <s v="Ampad Evidence Wirebond Steno Books, 6&quot; x 9&quot;"/>
    <s v="Paper"/>
  </r>
  <r>
    <x v="1224"/>
    <x v="243"/>
    <x v="431"/>
    <x v="695"/>
    <x v="359"/>
    <x v="0"/>
    <x v="944"/>
    <n v="5"/>
    <x v="1020"/>
    <n v="0"/>
    <s v="Dan Lawera"/>
    <s v="Consumer"/>
    <s v="United States"/>
    <s v="Ohio"/>
    <s v="45231"/>
    <s v="East"/>
    <s v="Cincinnati"/>
    <s v="Office Supplies"/>
    <m/>
    <s v="Ampad Evidence Wirebond Steno Books, 6&quot; x 9&quot;"/>
    <s v="Paper"/>
  </r>
  <r>
    <x v="1224"/>
    <x v="243"/>
    <x v="431"/>
    <x v="695"/>
    <x v="359"/>
    <x v="0"/>
    <x v="944"/>
    <n v="5"/>
    <x v="1020"/>
    <n v="0"/>
    <s v="Dan Lawera"/>
    <s v="Consumer"/>
    <s v="United States"/>
    <s v="Ohio"/>
    <s v="45231"/>
    <s v="East"/>
    <s v="Cincinnati"/>
    <s v="Office Supplies"/>
    <m/>
    <s v="Ampad Evidence Wirebond Steno Books, 6&quot; x 9&quot;"/>
    <s v="Paper"/>
  </r>
  <r>
    <x v="1224"/>
    <x v="243"/>
    <x v="431"/>
    <x v="695"/>
    <x v="359"/>
    <x v="0"/>
    <x v="944"/>
    <n v="5"/>
    <x v="1020"/>
    <n v="0"/>
    <s v="Dan Lawera"/>
    <s v="Consumer"/>
    <s v="United States"/>
    <s v="Ohio"/>
    <s v="45231"/>
    <s v="East"/>
    <s v="Cincinnati"/>
    <s v="Office Supplies"/>
    <m/>
    <s v="Ampad Evidence Wirebond Steno Books, 6&quot; x 9&quot;"/>
    <s v="Paper"/>
  </r>
  <r>
    <x v="1224"/>
    <x v="243"/>
    <x v="431"/>
    <x v="695"/>
    <x v="359"/>
    <x v="0"/>
    <x v="944"/>
    <n v="5"/>
    <x v="1020"/>
    <n v="0"/>
    <s v="Dan Lawera"/>
    <s v="Consumer"/>
    <s v="United States"/>
    <s v="Ohio"/>
    <s v="45231"/>
    <s v="East"/>
    <s v="Cincinnati"/>
    <s v="Office Supplies"/>
    <m/>
    <s v="Ampad Evidence Wirebond Steno Books, 6&quot; x 9&quot;"/>
    <s v="Paper"/>
  </r>
  <r>
    <x v="1224"/>
    <x v="243"/>
    <x v="431"/>
    <x v="695"/>
    <x v="359"/>
    <x v="0"/>
    <x v="944"/>
    <n v="5"/>
    <x v="1020"/>
    <n v="0"/>
    <s v="Dan Lawera"/>
    <s v="Consumer"/>
    <s v="United States"/>
    <s v="Ohio"/>
    <s v="45231"/>
    <s v="East"/>
    <s v="Cincinnati"/>
    <s v="Office Supplies"/>
    <m/>
    <s v="Ampad Evidence Wirebond Steno Books, 6&quot; x 9&quot;"/>
    <s v="Paper"/>
  </r>
  <r>
    <x v="1225"/>
    <x v="570"/>
    <x v="432"/>
    <x v="732"/>
    <x v="603"/>
    <x v="0"/>
    <x v="945"/>
    <n v="6"/>
    <x v="1021"/>
    <n v="0"/>
    <s v="George Ashbrook"/>
    <s v="Consumer"/>
    <s v="United States"/>
    <s v="California"/>
    <s v="94122"/>
    <s v="West"/>
    <s v="San Francisco"/>
    <s v="Office Supplies"/>
    <m/>
    <s v="Array Parchment Paper, Assorted Colors"/>
    <s v="Paper"/>
  </r>
  <r>
    <x v="1225"/>
    <x v="570"/>
    <x v="432"/>
    <x v="732"/>
    <x v="603"/>
    <x v="0"/>
    <x v="945"/>
    <n v="6"/>
    <x v="1021"/>
    <n v="0"/>
    <s v="George Ashbrook"/>
    <s v="Consumer"/>
    <s v="United States"/>
    <s v="California"/>
    <s v="94122"/>
    <s v="West"/>
    <s v="San Francisco"/>
    <s v="Office Supplies"/>
    <m/>
    <s v="Array Parchment Paper, Assorted Colors"/>
    <s v="Paper"/>
  </r>
  <r>
    <x v="1225"/>
    <x v="570"/>
    <x v="432"/>
    <x v="732"/>
    <x v="603"/>
    <x v="0"/>
    <x v="945"/>
    <n v="6"/>
    <x v="1021"/>
    <n v="0"/>
    <s v="George Ashbrook"/>
    <s v="Consumer"/>
    <s v="United States"/>
    <s v="California"/>
    <s v="94122"/>
    <s v="West"/>
    <s v="San Francisco"/>
    <s v="Office Supplies"/>
    <m/>
    <s v="Array Parchment Paper, Assorted Colors"/>
    <s v="Paper"/>
  </r>
  <r>
    <x v="1225"/>
    <x v="570"/>
    <x v="432"/>
    <x v="732"/>
    <x v="603"/>
    <x v="0"/>
    <x v="945"/>
    <n v="6"/>
    <x v="1021"/>
    <n v="0"/>
    <s v="George Ashbrook"/>
    <s v="Consumer"/>
    <s v="United States"/>
    <s v="California"/>
    <s v="94122"/>
    <s v="West"/>
    <s v="San Francisco"/>
    <s v="Office Supplies"/>
    <m/>
    <s v="Array Parchment Paper, Assorted Colors"/>
    <s v="Paper"/>
  </r>
  <r>
    <x v="1225"/>
    <x v="570"/>
    <x v="432"/>
    <x v="732"/>
    <x v="603"/>
    <x v="0"/>
    <x v="945"/>
    <n v="6"/>
    <x v="1021"/>
    <n v="0"/>
    <s v="George Ashbrook"/>
    <s v="Consumer"/>
    <s v="United States"/>
    <s v="California"/>
    <s v="94122"/>
    <s v="West"/>
    <s v="San Francisco"/>
    <s v="Office Supplies"/>
    <m/>
    <s v="Array Parchment Paper, Assorted Colors"/>
    <s v="Paper"/>
  </r>
  <r>
    <x v="1225"/>
    <x v="570"/>
    <x v="432"/>
    <x v="732"/>
    <x v="603"/>
    <x v="0"/>
    <x v="945"/>
    <n v="6"/>
    <x v="1021"/>
    <n v="0"/>
    <s v="George Ashbrook"/>
    <s v="Consumer"/>
    <s v="United States"/>
    <s v="California"/>
    <s v="94122"/>
    <s v="West"/>
    <s v="San Francisco"/>
    <s v="Office Supplies"/>
    <m/>
    <s v="Array Parchment Paper, Assorted Colors"/>
    <s v="Paper"/>
  </r>
  <r>
    <x v="1225"/>
    <x v="570"/>
    <x v="432"/>
    <x v="732"/>
    <x v="603"/>
    <x v="0"/>
    <x v="945"/>
    <n v="6"/>
    <x v="1021"/>
    <n v="0"/>
    <s v="George Ashbrook"/>
    <s v="Consumer"/>
    <s v="United States"/>
    <s v="California"/>
    <s v="94122"/>
    <s v="West"/>
    <s v="San Francisco"/>
    <s v="Office Supplies"/>
    <m/>
    <s v="Array Parchment Paper, Assorted Colors"/>
    <s v="Paper"/>
  </r>
  <r>
    <x v="1225"/>
    <x v="570"/>
    <x v="432"/>
    <x v="732"/>
    <x v="603"/>
    <x v="0"/>
    <x v="945"/>
    <n v="6"/>
    <x v="1021"/>
    <n v="0"/>
    <s v="George Ashbrook"/>
    <s v="Consumer"/>
    <s v="United States"/>
    <s v="California"/>
    <s v="94122"/>
    <s v="West"/>
    <s v="San Francisco"/>
    <s v="Office Supplies"/>
    <m/>
    <s v="Array Parchment Paper, Assorted Colors"/>
    <s v="Paper"/>
  </r>
  <r>
    <x v="1226"/>
    <x v="435"/>
    <x v="236"/>
    <x v="358"/>
    <x v="762"/>
    <x v="0"/>
    <x v="663"/>
    <n v="1"/>
    <x v="703"/>
    <n v="0"/>
    <s v="Sara Luxemburg"/>
    <s v="Home Office"/>
    <s v="United States"/>
    <s v="Florida"/>
    <s v="32216"/>
    <s v="South"/>
    <s v="Jacksonville"/>
    <s v="Office Supplies"/>
    <m/>
    <s v="Xerox 221"/>
    <s v="Paper"/>
  </r>
  <r>
    <x v="1226"/>
    <x v="435"/>
    <x v="236"/>
    <x v="358"/>
    <x v="762"/>
    <x v="0"/>
    <x v="663"/>
    <n v="1"/>
    <x v="703"/>
    <n v="0"/>
    <s v="Sara Luxemburg"/>
    <s v="Home Office"/>
    <s v="United States"/>
    <s v="Florida"/>
    <s v="32216"/>
    <s v="South"/>
    <s v="Jacksonville"/>
    <s v="Office Supplies"/>
    <m/>
    <s v="Xerox 221"/>
    <s v="Paper"/>
  </r>
  <r>
    <x v="1226"/>
    <x v="435"/>
    <x v="236"/>
    <x v="358"/>
    <x v="762"/>
    <x v="0"/>
    <x v="663"/>
    <n v="1"/>
    <x v="703"/>
    <n v="0"/>
    <s v="Sara Luxemburg"/>
    <s v="Home Office"/>
    <s v="United States"/>
    <s v="Florida"/>
    <s v="32216"/>
    <s v="South"/>
    <s v="Jacksonville"/>
    <s v="Office Supplies"/>
    <m/>
    <s v="Xerox 221"/>
    <s v="Paper"/>
  </r>
  <r>
    <x v="1226"/>
    <x v="435"/>
    <x v="236"/>
    <x v="358"/>
    <x v="762"/>
    <x v="0"/>
    <x v="663"/>
    <n v="1"/>
    <x v="703"/>
    <n v="0"/>
    <s v="Sara Luxemburg"/>
    <s v="Home Office"/>
    <s v="United States"/>
    <s v="Florida"/>
    <s v="32216"/>
    <s v="South"/>
    <s v="Jacksonville"/>
    <s v="Office Supplies"/>
    <m/>
    <s v="Xerox 221"/>
    <s v="Paper"/>
  </r>
  <r>
    <x v="1226"/>
    <x v="435"/>
    <x v="236"/>
    <x v="358"/>
    <x v="762"/>
    <x v="0"/>
    <x v="663"/>
    <n v="1"/>
    <x v="703"/>
    <n v="0"/>
    <s v="Sara Luxemburg"/>
    <s v="Home Office"/>
    <s v="United States"/>
    <s v="Florida"/>
    <s v="32216"/>
    <s v="South"/>
    <s v="Jacksonville"/>
    <s v="Office Supplies"/>
    <m/>
    <s v="Xerox 221"/>
    <s v="Paper"/>
  </r>
  <r>
    <x v="1226"/>
    <x v="435"/>
    <x v="236"/>
    <x v="358"/>
    <x v="762"/>
    <x v="0"/>
    <x v="663"/>
    <n v="1"/>
    <x v="703"/>
    <n v="0"/>
    <s v="Sara Luxemburg"/>
    <s v="Home Office"/>
    <s v="United States"/>
    <s v="Florida"/>
    <s v="32216"/>
    <s v="South"/>
    <s v="Jacksonville"/>
    <s v="Office Supplies"/>
    <m/>
    <s v="Xerox 221"/>
    <s v="Paper"/>
  </r>
  <r>
    <x v="1226"/>
    <x v="435"/>
    <x v="236"/>
    <x v="358"/>
    <x v="762"/>
    <x v="0"/>
    <x v="663"/>
    <n v="1"/>
    <x v="703"/>
    <n v="0"/>
    <s v="Sara Luxemburg"/>
    <s v="Home Office"/>
    <s v="United States"/>
    <s v="Florida"/>
    <s v="32216"/>
    <s v="South"/>
    <s v="Jacksonville"/>
    <s v="Office Supplies"/>
    <m/>
    <s v="Xerox 221"/>
    <s v="Paper"/>
  </r>
  <r>
    <x v="1227"/>
    <x v="136"/>
    <x v="433"/>
    <x v="733"/>
    <x v="763"/>
    <x v="0"/>
    <x v="946"/>
    <n v="1"/>
    <x v="1022"/>
    <n v="0"/>
    <s v="Nicole Hansen"/>
    <s v="Corporate"/>
    <s v="United States"/>
    <s v="Texas"/>
    <s v="75061"/>
    <s v="Central"/>
    <s v="Irving"/>
    <s v="Office Supplies"/>
    <m/>
    <s v="Xerox 1971"/>
    <s v="Paper"/>
  </r>
  <r>
    <x v="1227"/>
    <x v="136"/>
    <x v="433"/>
    <x v="733"/>
    <x v="763"/>
    <x v="0"/>
    <x v="946"/>
    <n v="1"/>
    <x v="1022"/>
    <n v="0"/>
    <s v="Nicole Hansen"/>
    <s v="Corporate"/>
    <s v="United States"/>
    <s v="Texas"/>
    <s v="75061"/>
    <s v="Central"/>
    <s v="Irving"/>
    <s v="Office Supplies"/>
    <m/>
    <s v="Xerox 1971"/>
    <s v="Paper"/>
  </r>
  <r>
    <x v="1227"/>
    <x v="136"/>
    <x v="433"/>
    <x v="733"/>
    <x v="763"/>
    <x v="0"/>
    <x v="946"/>
    <n v="1"/>
    <x v="1022"/>
    <n v="0"/>
    <s v="Nicole Hansen"/>
    <s v="Corporate"/>
    <s v="United States"/>
    <s v="Texas"/>
    <s v="75061"/>
    <s v="Central"/>
    <s v="Irving"/>
    <s v="Office Supplies"/>
    <m/>
    <s v="Xerox 1971"/>
    <s v="Paper"/>
  </r>
  <r>
    <x v="1227"/>
    <x v="136"/>
    <x v="433"/>
    <x v="733"/>
    <x v="763"/>
    <x v="0"/>
    <x v="946"/>
    <n v="1"/>
    <x v="1022"/>
    <n v="0"/>
    <s v="Nicole Hansen"/>
    <s v="Corporate"/>
    <s v="United States"/>
    <s v="Texas"/>
    <s v="75061"/>
    <s v="Central"/>
    <s v="Irving"/>
    <s v="Office Supplies"/>
    <m/>
    <s v="Xerox 1971"/>
    <s v="Paper"/>
  </r>
  <r>
    <x v="1227"/>
    <x v="136"/>
    <x v="433"/>
    <x v="733"/>
    <x v="763"/>
    <x v="0"/>
    <x v="946"/>
    <n v="1"/>
    <x v="1022"/>
    <n v="0"/>
    <s v="Nicole Hansen"/>
    <s v="Corporate"/>
    <s v="United States"/>
    <s v="Texas"/>
    <s v="75061"/>
    <s v="Central"/>
    <s v="Irving"/>
    <s v="Office Supplies"/>
    <m/>
    <s v="Xerox 1971"/>
    <s v="Paper"/>
  </r>
  <r>
    <x v="1227"/>
    <x v="136"/>
    <x v="433"/>
    <x v="733"/>
    <x v="763"/>
    <x v="0"/>
    <x v="946"/>
    <n v="1"/>
    <x v="1022"/>
    <n v="0"/>
    <s v="Nicole Hansen"/>
    <s v="Corporate"/>
    <s v="United States"/>
    <s v="Texas"/>
    <s v="75061"/>
    <s v="Central"/>
    <s v="Irving"/>
    <s v="Office Supplies"/>
    <m/>
    <s v="Xerox 1971"/>
    <s v="Paper"/>
  </r>
  <r>
    <x v="1227"/>
    <x v="136"/>
    <x v="433"/>
    <x v="733"/>
    <x v="763"/>
    <x v="0"/>
    <x v="946"/>
    <n v="1"/>
    <x v="1022"/>
    <n v="0"/>
    <s v="Nicole Hansen"/>
    <s v="Corporate"/>
    <s v="United States"/>
    <s v="Texas"/>
    <s v="75061"/>
    <s v="Central"/>
    <s v="Irving"/>
    <s v="Office Supplies"/>
    <m/>
    <s v="Xerox 1971"/>
    <s v="Paper"/>
  </r>
  <r>
    <x v="1228"/>
    <x v="623"/>
    <x v="243"/>
    <x v="302"/>
    <x v="764"/>
    <x v="0"/>
    <x v="842"/>
    <n v="5"/>
    <x v="902"/>
    <n v="0"/>
    <s v="Kristina Nunn"/>
    <s v="Home Office"/>
    <s v="United States"/>
    <s v="Colorado"/>
    <s v="80525"/>
    <s v="West"/>
    <s v="Fort Collins"/>
    <s v="Office Supplies"/>
    <m/>
    <s v="Wirebound Message Books, Four 2 3/4&quot; x 5&quot; Forms per Page, 600 Sets per Book"/>
    <s v="Paper"/>
  </r>
  <r>
    <x v="1228"/>
    <x v="623"/>
    <x v="243"/>
    <x v="302"/>
    <x v="764"/>
    <x v="0"/>
    <x v="842"/>
    <n v="5"/>
    <x v="902"/>
    <n v="0"/>
    <s v="Kristina Nunn"/>
    <s v="Home Office"/>
    <s v="United States"/>
    <s v="Colorado"/>
    <s v="80525"/>
    <s v="West"/>
    <s v="Fort Collins"/>
    <s v="Office Supplies"/>
    <m/>
    <s v="Wirebound Message Books, Four 2 3/4&quot; x 5&quot; Forms per Page, 600 Sets per Book"/>
    <s v="Paper"/>
  </r>
  <r>
    <x v="1228"/>
    <x v="623"/>
    <x v="243"/>
    <x v="302"/>
    <x v="764"/>
    <x v="0"/>
    <x v="842"/>
    <n v="5"/>
    <x v="902"/>
    <n v="0"/>
    <s v="Kristina Nunn"/>
    <s v="Home Office"/>
    <s v="United States"/>
    <s v="Colorado"/>
    <s v="80525"/>
    <s v="West"/>
    <s v="Fort Collins"/>
    <s v="Office Supplies"/>
    <m/>
    <s v="Wirebound Message Books, Four 2 3/4&quot; x 5&quot; Forms per Page, 600 Sets per Book"/>
    <s v="Paper"/>
  </r>
  <r>
    <x v="1228"/>
    <x v="623"/>
    <x v="243"/>
    <x v="302"/>
    <x v="764"/>
    <x v="0"/>
    <x v="842"/>
    <n v="5"/>
    <x v="902"/>
    <n v="0"/>
    <s v="Kristina Nunn"/>
    <s v="Home Office"/>
    <s v="United States"/>
    <s v="Colorado"/>
    <s v="80525"/>
    <s v="West"/>
    <s v="Fort Collins"/>
    <s v="Office Supplies"/>
    <m/>
    <s v="Wirebound Message Books, Four 2 3/4&quot; x 5&quot; Forms per Page, 600 Sets per Book"/>
    <s v="Paper"/>
  </r>
  <r>
    <x v="1228"/>
    <x v="623"/>
    <x v="243"/>
    <x v="302"/>
    <x v="764"/>
    <x v="0"/>
    <x v="842"/>
    <n v="5"/>
    <x v="902"/>
    <n v="0"/>
    <s v="Kristina Nunn"/>
    <s v="Home Office"/>
    <s v="United States"/>
    <s v="Colorado"/>
    <s v="80525"/>
    <s v="West"/>
    <s v="Fort Collins"/>
    <s v="Office Supplies"/>
    <m/>
    <s v="Wirebound Message Books, Four 2 3/4&quot; x 5&quot; Forms per Page, 600 Sets per Book"/>
    <s v="Paper"/>
  </r>
  <r>
    <x v="1228"/>
    <x v="623"/>
    <x v="243"/>
    <x v="302"/>
    <x v="764"/>
    <x v="0"/>
    <x v="842"/>
    <n v="5"/>
    <x v="902"/>
    <n v="0"/>
    <s v="Kristina Nunn"/>
    <s v="Home Office"/>
    <s v="United States"/>
    <s v="Colorado"/>
    <s v="80525"/>
    <s v="West"/>
    <s v="Fort Collins"/>
    <s v="Office Supplies"/>
    <m/>
    <s v="Wirebound Message Books, Four 2 3/4&quot; x 5&quot; Forms per Page, 600 Sets per Book"/>
    <s v="Paper"/>
  </r>
  <r>
    <x v="1228"/>
    <x v="623"/>
    <x v="243"/>
    <x v="302"/>
    <x v="764"/>
    <x v="0"/>
    <x v="842"/>
    <n v="5"/>
    <x v="902"/>
    <n v="0"/>
    <s v="Kristina Nunn"/>
    <s v="Home Office"/>
    <s v="United States"/>
    <s v="Colorado"/>
    <s v="80525"/>
    <s v="West"/>
    <s v="Fort Collins"/>
    <s v="Office Supplies"/>
    <m/>
    <s v="Wirebound Message Books, Four 2 3/4&quot; x 5&quot; Forms per Page, 600 Sets per Book"/>
    <s v="Paper"/>
  </r>
  <r>
    <x v="1228"/>
    <x v="623"/>
    <x v="243"/>
    <x v="302"/>
    <x v="764"/>
    <x v="0"/>
    <x v="842"/>
    <n v="5"/>
    <x v="902"/>
    <n v="0"/>
    <s v="Kristina Nunn"/>
    <s v="Home Office"/>
    <s v="United States"/>
    <s v="Colorado"/>
    <s v="80525"/>
    <s v="West"/>
    <s v="Fort Collins"/>
    <s v="Office Supplies"/>
    <m/>
    <s v="Wirebound Message Books, Four 2 3/4&quot; x 5&quot; Forms per Page, 600 Sets per Book"/>
    <s v="Paper"/>
  </r>
  <r>
    <x v="1229"/>
    <x v="624"/>
    <x v="240"/>
    <x v="247"/>
    <x v="513"/>
    <x v="0"/>
    <x v="947"/>
    <n v="7"/>
    <x v="1023"/>
    <n v="0"/>
    <s v="Ryan Crowe"/>
    <s v="Consumer"/>
    <s v="United States"/>
    <s v="Ohio"/>
    <s v="43229"/>
    <s v="East"/>
    <s v="Columbus"/>
    <s v="Office Supplies"/>
    <m/>
    <s v="RSVP Cards &amp; Envelopes, Blank White, 8-1/2&quot; X 11&quot;, 24 Cards/25 Envelopes/Set"/>
    <s v="Paper"/>
  </r>
  <r>
    <x v="1229"/>
    <x v="624"/>
    <x v="240"/>
    <x v="247"/>
    <x v="513"/>
    <x v="0"/>
    <x v="947"/>
    <n v="7"/>
    <x v="1023"/>
    <n v="0"/>
    <s v="Ryan Crowe"/>
    <s v="Consumer"/>
    <s v="United States"/>
    <s v="Ohio"/>
    <s v="43229"/>
    <s v="East"/>
    <s v="Columbus"/>
    <s v="Office Supplies"/>
    <m/>
    <s v="RSVP Cards &amp; Envelopes, Blank White, 8-1/2&quot; X 11&quot;, 24 Cards/25 Envelopes/Set"/>
    <s v="Paper"/>
  </r>
  <r>
    <x v="1229"/>
    <x v="624"/>
    <x v="240"/>
    <x v="247"/>
    <x v="513"/>
    <x v="0"/>
    <x v="947"/>
    <n v="7"/>
    <x v="1023"/>
    <n v="0"/>
    <s v="Ryan Crowe"/>
    <s v="Consumer"/>
    <s v="United States"/>
    <s v="Ohio"/>
    <s v="43229"/>
    <s v="East"/>
    <s v="Columbus"/>
    <s v="Office Supplies"/>
    <m/>
    <s v="RSVP Cards &amp; Envelopes, Blank White, 8-1/2&quot; X 11&quot;, 24 Cards/25 Envelopes/Set"/>
    <s v="Paper"/>
  </r>
  <r>
    <x v="1229"/>
    <x v="624"/>
    <x v="240"/>
    <x v="247"/>
    <x v="513"/>
    <x v="0"/>
    <x v="947"/>
    <n v="7"/>
    <x v="1023"/>
    <n v="0"/>
    <s v="Ryan Crowe"/>
    <s v="Consumer"/>
    <s v="United States"/>
    <s v="Ohio"/>
    <s v="43229"/>
    <s v="East"/>
    <s v="Columbus"/>
    <s v="Office Supplies"/>
    <m/>
    <s v="RSVP Cards &amp; Envelopes, Blank White, 8-1/2&quot; X 11&quot;, 24 Cards/25 Envelopes/Set"/>
    <s v="Paper"/>
  </r>
  <r>
    <x v="1229"/>
    <x v="624"/>
    <x v="240"/>
    <x v="247"/>
    <x v="513"/>
    <x v="0"/>
    <x v="947"/>
    <n v="7"/>
    <x v="1023"/>
    <n v="0"/>
    <s v="Ryan Crowe"/>
    <s v="Consumer"/>
    <s v="United States"/>
    <s v="Ohio"/>
    <s v="43229"/>
    <s v="East"/>
    <s v="Columbus"/>
    <s v="Office Supplies"/>
    <m/>
    <s v="RSVP Cards &amp; Envelopes, Blank White, 8-1/2&quot; X 11&quot;, 24 Cards/25 Envelopes/Set"/>
    <s v="Paper"/>
  </r>
  <r>
    <x v="1229"/>
    <x v="624"/>
    <x v="240"/>
    <x v="247"/>
    <x v="513"/>
    <x v="0"/>
    <x v="947"/>
    <n v="7"/>
    <x v="1023"/>
    <n v="0"/>
    <s v="Ryan Crowe"/>
    <s v="Consumer"/>
    <s v="United States"/>
    <s v="Ohio"/>
    <s v="43229"/>
    <s v="East"/>
    <s v="Columbus"/>
    <s v="Office Supplies"/>
    <m/>
    <s v="RSVP Cards &amp; Envelopes, Blank White, 8-1/2&quot; X 11&quot;, 24 Cards/25 Envelopes/Set"/>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0"/>
    <x v="65"/>
    <x v="223"/>
    <x v="734"/>
    <x v="765"/>
    <x v="0"/>
    <x v="948"/>
    <n v="3"/>
    <x v="1024"/>
    <n v="0"/>
    <s v="Lena Creighton"/>
    <s v="Consumer"/>
    <s v="United States"/>
    <s v="California"/>
    <s v="95661"/>
    <s v="West"/>
    <s v="Roseville"/>
    <s v="Office Supplies"/>
    <m/>
    <s v="Xerox 195"/>
    <s v="Paper"/>
  </r>
  <r>
    <x v="1231"/>
    <x v="625"/>
    <x v="283"/>
    <x v="735"/>
    <x v="766"/>
    <x v="0"/>
    <x v="949"/>
    <n v="3"/>
    <x v="1025"/>
    <n v="0"/>
    <s v="Chad Sievert"/>
    <s v="Consumer"/>
    <s v="United States"/>
    <s v="California"/>
    <s v="90004"/>
    <s v="West"/>
    <s v="Los Angeles"/>
    <s v="Office Supplies"/>
    <m/>
    <s v="Adams Phone Message Book, Professional, 400 Message Capacity, 5 3/6� x 11�"/>
    <s v="Paper"/>
  </r>
  <r>
    <x v="1231"/>
    <x v="625"/>
    <x v="283"/>
    <x v="735"/>
    <x v="766"/>
    <x v="0"/>
    <x v="949"/>
    <n v="3"/>
    <x v="1025"/>
    <n v="0"/>
    <s v="Chad Sievert"/>
    <s v="Consumer"/>
    <s v="United States"/>
    <s v="California"/>
    <s v="90004"/>
    <s v="West"/>
    <s v="Los Angeles"/>
    <s v="Office Supplies"/>
    <m/>
    <s v="Adams Phone Message Book, Professional, 400 Message Capacity, 5 3/6� x 11�"/>
    <s v="Paper"/>
  </r>
  <r>
    <x v="1231"/>
    <x v="625"/>
    <x v="283"/>
    <x v="735"/>
    <x v="766"/>
    <x v="0"/>
    <x v="949"/>
    <n v="3"/>
    <x v="1025"/>
    <n v="0"/>
    <s v="Chad Sievert"/>
    <s v="Consumer"/>
    <s v="United States"/>
    <s v="California"/>
    <s v="90004"/>
    <s v="West"/>
    <s v="Los Angeles"/>
    <s v="Office Supplies"/>
    <m/>
    <s v="Adams Phone Message Book, Professional, 400 Message Capacity, 5 3/6� x 11�"/>
    <s v="Paper"/>
  </r>
  <r>
    <x v="1231"/>
    <x v="625"/>
    <x v="283"/>
    <x v="735"/>
    <x v="766"/>
    <x v="0"/>
    <x v="949"/>
    <n v="3"/>
    <x v="1025"/>
    <n v="0"/>
    <s v="Chad Sievert"/>
    <s v="Consumer"/>
    <s v="United States"/>
    <s v="California"/>
    <s v="90004"/>
    <s v="West"/>
    <s v="Los Angeles"/>
    <s v="Office Supplies"/>
    <m/>
    <s v="Adams Phone Message Book, Professional, 400 Message Capacity, 5 3/6� x 11�"/>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2"/>
    <x v="400"/>
    <x v="381"/>
    <x v="208"/>
    <x v="388"/>
    <x v="0"/>
    <x v="950"/>
    <n v="3"/>
    <x v="1026"/>
    <n v="0"/>
    <s v="Maria Bertelson"/>
    <s v="Consumer"/>
    <s v="United States"/>
    <s v="Ohio"/>
    <s v="44312"/>
    <s v="East"/>
    <s v="Akron"/>
    <s v="Office Supplies"/>
    <m/>
    <s v="Southworth 25% Cotton Linen-Finish Paper &amp; Envelopes"/>
    <s v="Paper"/>
  </r>
  <r>
    <x v="1233"/>
    <x v="4"/>
    <x v="330"/>
    <x v="736"/>
    <x v="767"/>
    <x v="0"/>
    <x v="780"/>
    <n v="3"/>
    <x v="830"/>
    <n v="0"/>
    <s v="Ross DeVincentis"/>
    <s v="Home Office"/>
    <s v="United States"/>
    <s v="California"/>
    <s v="90045"/>
    <s v="West"/>
    <s v="Los Angeles"/>
    <s v="Office Supplies"/>
    <m/>
    <s v="Tops Green Bar Computer Printout Paper"/>
    <s v="Paper"/>
  </r>
  <r>
    <x v="1233"/>
    <x v="4"/>
    <x v="330"/>
    <x v="736"/>
    <x v="767"/>
    <x v="0"/>
    <x v="780"/>
    <n v="3"/>
    <x v="830"/>
    <n v="0"/>
    <s v="Ross DeVincentis"/>
    <s v="Home Office"/>
    <s v="United States"/>
    <s v="California"/>
    <s v="90045"/>
    <s v="West"/>
    <s v="Los Angeles"/>
    <s v="Office Supplies"/>
    <m/>
    <s v="Tops Green Bar Computer Printout Paper"/>
    <s v="Paper"/>
  </r>
  <r>
    <x v="1233"/>
    <x v="4"/>
    <x v="330"/>
    <x v="736"/>
    <x v="767"/>
    <x v="0"/>
    <x v="780"/>
    <n v="3"/>
    <x v="830"/>
    <n v="0"/>
    <s v="Ross DeVincentis"/>
    <s v="Home Office"/>
    <s v="United States"/>
    <s v="California"/>
    <s v="90045"/>
    <s v="West"/>
    <s v="Los Angeles"/>
    <s v="Office Supplies"/>
    <m/>
    <s v="Tops Green Bar Computer Printout Paper"/>
    <s v="Paper"/>
  </r>
  <r>
    <x v="1233"/>
    <x v="4"/>
    <x v="330"/>
    <x v="736"/>
    <x v="767"/>
    <x v="0"/>
    <x v="780"/>
    <n v="3"/>
    <x v="830"/>
    <n v="0"/>
    <s v="Ross DeVincentis"/>
    <s v="Home Office"/>
    <s v="United States"/>
    <s v="California"/>
    <s v="90045"/>
    <s v="West"/>
    <s v="Los Angeles"/>
    <s v="Office Supplies"/>
    <m/>
    <s v="Tops Green Bar Computer Printout Paper"/>
    <s v="Paper"/>
  </r>
  <r>
    <x v="1233"/>
    <x v="4"/>
    <x v="330"/>
    <x v="736"/>
    <x v="767"/>
    <x v="0"/>
    <x v="780"/>
    <n v="3"/>
    <x v="830"/>
    <n v="0"/>
    <s v="Ross DeVincentis"/>
    <s v="Home Office"/>
    <s v="United States"/>
    <s v="California"/>
    <s v="90045"/>
    <s v="West"/>
    <s v="Los Angeles"/>
    <s v="Office Supplies"/>
    <m/>
    <s v="Tops Green Bar Computer Printout Paper"/>
    <s v="Paper"/>
  </r>
  <r>
    <x v="1233"/>
    <x v="4"/>
    <x v="330"/>
    <x v="736"/>
    <x v="767"/>
    <x v="0"/>
    <x v="780"/>
    <n v="3"/>
    <x v="830"/>
    <n v="0"/>
    <s v="Ross DeVincentis"/>
    <s v="Home Office"/>
    <s v="United States"/>
    <s v="California"/>
    <s v="90045"/>
    <s v="West"/>
    <s v="Los Angeles"/>
    <s v="Office Supplies"/>
    <m/>
    <s v="Tops Green Bar Computer Printout Paper"/>
    <s v="Paper"/>
  </r>
  <r>
    <x v="1233"/>
    <x v="4"/>
    <x v="330"/>
    <x v="736"/>
    <x v="767"/>
    <x v="0"/>
    <x v="780"/>
    <n v="3"/>
    <x v="830"/>
    <n v="0"/>
    <s v="Ross DeVincentis"/>
    <s v="Home Office"/>
    <s v="United States"/>
    <s v="California"/>
    <s v="90045"/>
    <s v="West"/>
    <s v="Los Angeles"/>
    <s v="Office Supplies"/>
    <m/>
    <s v="Tops Green Bar Computer Printout Paper"/>
    <s v="Paper"/>
  </r>
  <r>
    <x v="1233"/>
    <x v="4"/>
    <x v="330"/>
    <x v="736"/>
    <x v="767"/>
    <x v="0"/>
    <x v="780"/>
    <n v="3"/>
    <x v="830"/>
    <n v="0"/>
    <s v="Ross DeVincentis"/>
    <s v="Home Office"/>
    <s v="United States"/>
    <s v="California"/>
    <s v="90045"/>
    <s v="West"/>
    <s v="Los Angeles"/>
    <s v="Office Supplies"/>
    <m/>
    <s v="Tops Green Bar Computer Printout Paper"/>
    <s v="Paper"/>
  </r>
  <r>
    <x v="1234"/>
    <x v="268"/>
    <x v="263"/>
    <x v="737"/>
    <x v="475"/>
    <x v="0"/>
    <x v="948"/>
    <n v="3"/>
    <x v="1024"/>
    <n v="0"/>
    <s v="Logan Currie"/>
    <s v="Consumer"/>
    <s v="United States"/>
    <s v="Texas"/>
    <s v="75220"/>
    <s v="Central"/>
    <s v="Dallas"/>
    <s v="Office Supplies"/>
    <m/>
    <s v="Xerox 1923"/>
    <s v="Paper"/>
  </r>
  <r>
    <x v="1234"/>
    <x v="268"/>
    <x v="263"/>
    <x v="737"/>
    <x v="475"/>
    <x v="0"/>
    <x v="948"/>
    <n v="3"/>
    <x v="1024"/>
    <n v="0"/>
    <s v="Logan Currie"/>
    <s v="Consumer"/>
    <s v="United States"/>
    <s v="Texas"/>
    <s v="75220"/>
    <s v="Central"/>
    <s v="Dallas"/>
    <s v="Office Supplies"/>
    <m/>
    <s v="Xerox 1923"/>
    <s v="Paper"/>
  </r>
  <r>
    <x v="1234"/>
    <x v="268"/>
    <x v="263"/>
    <x v="737"/>
    <x v="475"/>
    <x v="0"/>
    <x v="948"/>
    <n v="3"/>
    <x v="1024"/>
    <n v="0"/>
    <s v="Logan Currie"/>
    <s v="Consumer"/>
    <s v="United States"/>
    <s v="Texas"/>
    <s v="75220"/>
    <s v="Central"/>
    <s v="Dallas"/>
    <s v="Office Supplies"/>
    <m/>
    <s v="Xerox 1923"/>
    <s v="Paper"/>
  </r>
  <r>
    <x v="1234"/>
    <x v="268"/>
    <x v="263"/>
    <x v="737"/>
    <x v="475"/>
    <x v="0"/>
    <x v="948"/>
    <n v="3"/>
    <x v="1024"/>
    <n v="0"/>
    <s v="Logan Currie"/>
    <s v="Consumer"/>
    <s v="United States"/>
    <s v="Texas"/>
    <s v="75220"/>
    <s v="Central"/>
    <s v="Dallas"/>
    <s v="Office Supplies"/>
    <m/>
    <s v="Xerox 1923"/>
    <s v="Paper"/>
  </r>
  <r>
    <x v="1234"/>
    <x v="268"/>
    <x v="263"/>
    <x v="737"/>
    <x v="475"/>
    <x v="0"/>
    <x v="948"/>
    <n v="3"/>
    <x v="1024"/>
    <n v="0"/>
    <s v="Logan Currie"/>
    <s v="Consumer"/>
    <s v="United States"/>
    <s v="Texas"/>
    <s v="75220"/>
    <s v="Central"/>
    <s v="Dallas"/>
    <s v="Office Supplies"/>
    <m/>
    <s v="Xerox 1923"/>
    <s v="Paper"/>
  </r>
  <r>
    <x v="1234"/>
    <x v="268"/>
    <x v="263"/>
    <x v="737"/>
    <x v="475"/>
    <x v="0"/>
    <x v="948"/>
    <n v="3"/>
    <x v="1024"/>
    <n v="0"/>
    <s v="Logan Currie"/>
    <s v="Consumer"/>
    <s v="United States"/>
    <s v="Texas"/>
    <s v="75220"/>
    <s v="Central"/>
    <s v="Dallas"/>
    <s v="Office Supplies"/>
    <m/>
    <s v="Xerox 1923"/>
    <s v="Paper"/>
  </r>
  <r>
    <x v="1234"/>
    <x v="268"/>
    <x v="263"/>
    <x v="737"/>
    <x v="475"/>
    <x v="0"/>
    <x v="948"/>
    <n v="3"/>
    <x v="1024"/>
    <n v="0"/>
    <s v="Logan Currie"/>
    <s v="Consumer"/>
    <s v="United States"/>
    <s v="Texas"/>
    <s v="75220"/>
    <s v="Central"/>
    <s v="Dallas"/>
    <s v="Office Supplies"/>
    <m/>
    <s v="Xerox 1923"/>
    <s v="Paper"/>
  </r>
  <r>
    <x v="1234"/>
    <x v="268"/>
    <x v="263"/>
    <x v="737"/>
    <x v="475"/>
    <x v="0"/>
    <x v="948"/>
    <n v="3"/>
    <x v="1024"/>
    <n v="0"/>
    <s v="Logan Currie"/>
    <s v="Consumer"/>
    <s v="United States"/>
    <s v="Texas"/>
    <s v="75220"/>
    <s v="Central"/>
    <s v="Dallas"/>
    <s v="Office Supplies"/>
    <m/>
    <s v="Xerox 1923"/>
    <s v="Paper"/>
  </r>
  <r>
    <x v="1234"/>
    <x v="268"/>
    <x v="263"/>
    <x v="737"/>
    <x v="475"/>
    <x v="0"/>
    <x v="948"/>
    <n v="3"/>
    <x v="1024"/>
    <n v="0"/>
    <s v="Logan Currie"/>
    <s v="Consumer"/>
    <s v="United States"/>
    <s v="Texas"/>
    <s v="75220"/>
    <s v="Central"/>
    <s v="Dallas"/>
    <s v="Office Supplies"/>
    <m/>
    <s v="Xerox 1923"/>
    <s v="Paper"/>
  </r>
  <r>
    <x v="1235"/>
    <x v="626"/>
    <x v="240"/>
    <x v="80"/>
    <x v="83"/>
    <x v="0"/>
    <x v="798"/>
    <n v="3"/>
    <x v="850"/>
    <n v="0"/>
    <s v="Ralph Kennedy"/>
    <s v="Consumer"/>
    <s v="United States"/>
    <s v="Pennsylvania"/>
    <s v="19140"/>
    <s v="East"/>
    <s v="Philadelphia"/>
    <s v="Office Supplies"/>
    <m/>
    <s v="RSVP Cards &amp; Envelopes, Blank White, 8-1/2&quot; X 11&quot;, 24 Cards/25 Envelopes/Set"/>
    <s v="Paper"/>
  </r>
  <r>
    <x v="1235"/>
    <x v="626"/>
    <x v="240"/>
    <x v="80"/>
    <x v="83"/>
    <x v="0"/>
    <x v="798"/>
    <n v="3"/>
    <x v="850"/>
    <n v="0"/>
    <s v="Ralph Kennedy"/>
    <s v="Consumer"/>
    <s v="United States"/>
    <s v="Pennsylvania"/>
    <s v="19140"/>
    <s v="East"/>
    <s v="Philadelphia"/>
    <s v="Office Supplies"/>
    <m/>
    <s v="RSVP Cards &amp; Envelopes, Blank White, 8-1/2&quot; X 11&quot;, 24 Cards/25 Envelopes/Set"/>
    <s v="Paper"/>
  </r>
  <r>
    <x v="1235"/>
    <x v="626"/>
    <x v="240"/>
    <x v="80"/>
    <x v="83"/>
    <x v="0"/>
    <x v="798"/>
    <n v="3"/>
    <x v="850"/>
    <n v="0"/>
    <s v="Ralph Kennedy"/>
    <s v="Consumer"/>
    <s v="United States"/>
    <s v="Pennsylvania"/>
    <s v="19140"/>
    <s v="East"/>
    <s v="Philadelphia"/>
    <s v="Office Supplies"/>
    <m/>
    <s v="RSVP Cards &amp; Envelopes, Blank White, 8-1/2&quot; X 11&quot;, 24 Cards/25 Envelopes/Set"/>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6"/>
    <x v="276"/>
    <x v="384"/>
    <x v="39"/>
    <x v="40"/>
    <x v="0"/>
    <x v="951"/>
    <n v="3"/>
    <x v="1027"/>
    <n v="0"/>
    <s v="Joe Kamberova"/>
    <s v="Consumer"/>
    <s v="United States"/>
    <s v="North Carolina"/>
    <s v="28806"/>
    <s v="South"/>
    <s v="Asheville"/>
    <s v="Office Supplies"/>
    <m/>
    <s v="Xerox 1910"/>
    <s v="Paper"/>
  </r>
  <r>
    <x v="1237"/>
    <x v="444"/>
    <x v="387"/>
    <x v="738"/>
    <x v="768"/>
    <x v="0"/>
    <x v="768"/>
    <n v="3"/>
    <x v="818"/>
    <n v="0"/>
    <s v="Erica Hernandez"/>
    <s v="Home Office"/>
    <s v="United States"/>
    <s v="Colorado"/>
    <s v="80219"/>
    <s v="West"/>
    <s v="Denver"/>
    <s v="Office Supplies"/>
    <m/>
    <s v="Xerox 1881"/>
    <s v="Paper"/>
  </r>
  <r>
    <x v="1237"/>
    <x v="444"/>
    <x v="387"/>
    <x v="738"/>
    <x v="768"/>
    <x v="0"/>
    <x v="768"/>
    <n v="3"/>
    <x v="818"/>
    <n v="0"/>
    <s v="Erica Hernandez"/>
    <s v="Home Office"/>
    <s v="United States"/>
    <s v="Colorado"/>
    <s v="80219"/>
    <s v="West"/>
    <s v="Denver"/>
    <s v="Office Supplies"/>
    <m/>
    <s v="Xerox 1881"/>
    <s v="Paper"/>
  </r>
  <r>
    <x v="1237"/>
    <x v="444"/>
    <x v="387"/>
    <x v="738"/>
    <x v="768"/>
    <x v="0"/>
    <x v="768"/>
    <n v="3"/>
    <x v="818"/>
    <n v="0"/>
    <s v="Erica Hernandez"/>
    <s v="Home Office"/>
    <s v="United States"/>
    <s v="Colorado"/>
    <s v="80219"/>
    <s v="West"/>
    <s v="Denver"/>
    <s v="Office Supplies"/>
    <m/>
    <s v="Xerox 1881"/>
    <s v="Paper"/>
  </r>
  <r>
    <x v="1237"/>
    <x v="444"/>
    <x v="387"/>
    <x v="738"/>
    <x v="768"/>
    <x v="0"/>
    <x v="768"/>
    <n v="3"/>
    <x v="818"/>
    <n v="0"/>
    <s v="Erica Hernandez"/>
    <s v="Home Office"/>
    <s v="United States"/>
    <s v="Colorado"/>
    <s v="80219"/>
    <s v="West"/>
    <s v="Denver"/>
    <s v="Office Supplies"/>
    <m/>
    <s v="Xerox 1881"/>
    <s v="Paper"/>
  </r>
  <r>
    <x v="1237"/>
    <x v="444"/>
    <x v="387"/>
    <x v="738"/>
    <x v="768"/>
    <x v="0"/>
    <x v="768"/>
    <n v="3"/>
    <x v="818"/>
    <n v="0"/>
    <s v="Erica Hernandez"/>
    <s v="Home Office"/>
    <s v="United States"/>
    <s v="Colorado"/>
    <s v="80219"/>
    <s v="West"/>
    <s v="Denver"/>
    <s v="Office Supplies"/>
    <m/>
    <s v="Xerox 1881"/>
    <s v="Paper"/>
  </r>
  <r>
    <x v="1237"/>
    <x v="444"/>
    <x v="387"/>
    <x v="738"/>
    <x v="768"/>
    <x v="0"/>
    <x v="768"/>
    <n v="3"/>
    <x v="818"/>
    <n v="0"/>
    <s v="Erica Hernandez"/>
    <s v="Home Office"/>
    <s v="United States"/>
    <s v="Colorado"/>
    <s v="80219"/>
    <s v="West"/>
    <s v="Denver"/>
    <s v="Office Supplies"/>
    <m/>
    <s v="Xerox 1881"/>
    <s v="Paper"/>
  </r>
  <r>
    <x v="1237"/>
    <x v="444"/>
    <x v="387"/>
    <x v="738"/>
    <x v="768"/>
    <x v="0"/>
    <x v="768"/>
    <n v="3"/>
    <x v="818"/>
    <n v="0"/>
    <s v="Erica Hernandez"/>
    <s v="Home Office"/>
    <s v="United States"/>
    <s v="Colorado"/>
    <s v="80219"/>
    <s v="West"/>
    <s v="Denver"/>
    <s v="Office Supplies"/>
    <m/>
    <s v="Xerox 1881"/>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8"/>
    <x v="58"/>
    <x v="242"/>
    <x v="197"/>
    <x v="769"/>
    <x v="0"/>
    <x v="534"/>
    <n v="3"/>
    <x v="293"/>
    <n v="0"/>
    <s v="Neoma Murray"/>
    <s v="Consumer"/>
    <s v="United States"/>
    <s v="California"/>
    <s v="92503"/>
    <s v="West"/>
    <s v="Riverside"/>
    <s v="Office Supplies"/>
    <m/>
    <s v="Rediform Wirebound &quot;Phone Memo&quot; Message Book, 11 x 5-3/4"/>
    <s v="Paper"/>
  </r>
  <r>
    <x v="1239"/>
    <x v="527"/>
    <x v="434"/>
    <x v="8"/>
    <x v="8"/>
    <x v="0"/>
    <x v="952"/>
    <n v="3"/>
    <x v="1028"/>
    <n v="0"/>
    <s v="Nathan Gelder"/>
    <s v="Consumer"/>
    <s v="United States"/>
    <s v="Ohio"/>
    <s v="45231"/>
    <s v="East"/>
    <s v="Cincinnati"/>
    <s v="Office Supplies"/>
    <m/>
    <s v="Wirebound Message Books, 5-1/2 x 4 Forms, 2 or 4 Forms per Page"/>
    <s v="Paper"/>
  </r>
  <r>
    <x v="1239"/>
    <x v="527"/>
    <x v="434"/>
    <x v="8"/>
    <x v="8"/>
    <x v="0"/>
    <x v="952"/>
    <n v="3"/>
    <x v="1028"/>
    <n v="0"/>
    <s v="Nathan Gelder"/>
    <s v="Consumer"/>
    <s v="United States"/>
    <s v="Ohio"/>
    <s v="45231"/>
    <s v="East"/>
    <s v="Cincinnati"/>
    <s v="Office Supplies"/>
    <m/>
    <s v="Wirebound Message Books, 5-1/2 x 4 Forms, 2 or 4 Forms per Page"/>
    <s v="Paper"/>
  </r>
  <r>
    <x v="1239"/>
    <x v="527"/>
    <x v="434"/>
    <x v="8"/>
    <x v="8"/>
    <x v="0"/>
    <x v="952"/>
    <n v="3"/>
    <x v="1028"/>
    <n v="0"/>
    <s v="Nathan Gelder"/>
    <s v="Consumer"/>
    <s v="United States"/>
    <s v="Ohio"/>
    <s v="45231"/>
    <s v="East"/>
    <s v="Cincinnati"/>
    <s v="Office Supplies"/>
    <m/>
    <s v="Wirebound Message Books, 5-1/2 x 4 Forms, 2 or 4 Forms per Page"/>
    <s v="Paper"/>
  </r>
  <r>
    <x v="1239"/>
    <x v="527"/>
    <x v="434"/>
    <x v="8"/>
    <x v="8"/>
    <x v="0"/>
    <x v="952"/>
    <n v="3"/>
    <x v="1028"/>
    <n v="0"/>
    <s v="Nathan Gelder"/>
    <s v="Consumer"/>
    <s v="United States"/>
    <s v="Ohio"/>
    <s v="45231"/>
    <s v="East"/>
    <s v="Cincinnati"/>
    <s v="Office Supplies"/>
    <m/>
    <s v="Wirebound Message Books, 5-1/2 x 4 Forms, 2 or 4 Forms per Page"/>
    <s v="Paper"/>
  </r>
  <r>
    <x v="1239"/>
    <x v="527"/>
    <x v="434"/>
    <x v="8"/>
    <x v="8"/>
    <x v="0"/>
    <x v="952"/>
    <n v="3"/>
    <x v="1028"/>
    <n v="0"/>
    <s v="Nathan Gelder"/>
    <s v="Consumer"/>
    <s v="United States"/>
    <s v="Ohio"/>
    <s v="45231"/>
    <s v="East"/>
    <s v="Cincinnati"/>
    <s v="Office Supplies"/>
    <m/>
    <s v="Wirebound Message Books, 5-1/2 x 4 Forms, 2 or 4 Forms per Page"/>
    <s v="Paper"/>
  </r>
  <r>
    <x v="1240"/>
    <x v="188"/>
    <x v="419"/>
    <x v="564"/>
    <x v="578"/>
    <x v="0"/>
    <x v="799"/>
    <n v="3"/>
    <x v="852"/>
    <n v="0"/>
    <s v="Benjamin Venier"/>
    <s v="Corporate"/>
    <s v="United States"/>
    <s v="Iowa"/>
    <s v="50315"/>
    <s v="Central"/>
    <s v="Des Moines"/>
    <s v="Office Supplies"/>
    <m/>
    <s v="Xerox 1988"/>
    <s v="Paper"/>
  </r>
  <r>
    <x v="1240"/>
    <x v="188"/>
    <x v="419"/>
    <x v="564"/>
    <x v="578"/>
    <x v="0"/>
    <x v="799"/>
    <n v="3"/>
    <x v="852"/>
    <n v="0"/>
    <s v="Benjamin Venier"/>
    <s v="Corporate"/>
    <s v="United States"/>
    <s v="Iowa"/>
    <s v="50315"/>
    <s v="Central"/>
    <s v="Des Moines"/>
    <s v="Office Supplies"/>
    <m/>
    <s v="Xerox 1988"/>
    <s v="Paper"/>
  </r>
  <r>
    <x v="1240"/>
    <x v="188"/>
    <x v="419"/>
    <x v="564"/>
    <x v="578"/>
    <x v="0"/>
    <x v="799"/>
    <n v="3"/>
    <x v="852"/>
    <n v="0"/>
    <s v="Benjamin Venier"/>
    <s v="Corporate"/>
    <s v="United States"/>
    <s v="Iowa"/>
    <s v="50315"/>
    <s v="Central"/>
    <s v="Des Moines"/>
    <s v="Office Supplies"/>
    <m/>
    <s v="Xerox 1988"/>
    <s v="Paper"/>
  </r>
  <r>
    <x v="1240"/>
    <x v="188"/>
    <x v="419"/>
    <x v="564"/>
    <x v="578"/>
    <x v="0"/>
    <x v="799"/>
    <n v="3"/>
    <x v="852"/>
    <n v="0"/>
    <s v="Benjamin Venier"/>
    <s v="Corporate"/>
    <s v="United States"/>
    <s v="Iowa"/>
    <s v="50315"/>
    <s v="Central"/>
    <s v="Des Moines"/>
    <s v="Office Supplies"/>
    <m/>
    <s v="Xerox 1988"/>
    <s v="Paper"/>
  </r>
  <r>
    <x v="1240"/>
    <x v="188"/>
    <x v="419"/>
    <x v="564"/>
    <x v="578"/>
    <x v="0"/>
    <x v="799"/>
    <n v="3"/>
    <x v="852"/>
    <n v="0"/>
    <s v="Benjamin Venier"/>
    <s v="Corporate"/>
    <s v="United States"/>
    <s v="Iowa"/>
    <s v="50315"/>
    <s v="Central"/>
    <s v="Des Moines"/>
    <s v="Office Supplies"/>
    <m/>
    <s v="Xerox 1988"/>
    <s v="Paper"/>
  </r>
  <r>
    <x v="1241"/>
    <x v="108"/>
    <x v="234"/>
    <x v="739"/>
    <x v="770"/>
    <x v="0"/>
    <x v="953"/>
    <n v="3"/>
    <x v="1029"/>
    <n v="0"/>
    <s v="Carl Weiss"/>
    <s v="Home Office"/>
    <s v="United States"/>
    <s v="Texas"/>
    <s v="77340"/>
    <s v="Central"/>
    <s v="Huntsville"/>
    <s v="Office Supplies"/>
    <m/>
    <s v="Wirebound Service Call Books, 5 1/2&quot; x 4&quot;"/>
    <s v="Paper"/>
  </r>
  <r>
    <x v="1241"/>
    <x v="108"/>
    <x v="234"/>
    <x v="739"/>
    <x v="770"/>
    <x v="0"/>
    <x v="953"/>
    <n v="3"/>
    <x v="1029"/>
    <n v="0"/>
    <s v="Carl Weiss"/>
    <s v="Home Office"/>
    <s v="United States"/>
    <s v="Texas"/>
    <s v="77340"/>
    <s v="Central"/>
    <s v="Huntsville"/>
    <s v="Office Supplies"/>
    <m/>
    <s v="Wirebound Service Call Books, 5 1/2&quot; x 4&quot;"/>
    <s v="Paper"/>
  </r>
  <r>
    <x v="1241"/>
    <x v="108"/>
    <x v="234"/>
    <x v="739"/>
    <x v="770"/>
    <x v="0"/>
    <x v="953"/>
    <n v="3"/>
    <x v="1029"/>
    <n v="0"/>
    <s v="Carl Weiss"/>
    <s v="Home Office"/>
    <s v="United States"/>
    <s v="Texas"/>
    <s v="77340"/>
    <s v="Central"/>
    <s v="Huntsville"/>
    <s v="Office Supplies"/>
    <m/>
    <s v="Wirebound Service Call Books, 5 1/2&quot; x 4&quot;"/>
    <s v="Paper"/>
  </r>
  <r>
    <x v="1241"/>
    <x v="108"/>
    <x v="234"/>
    <x v="739"/>
    <x v="770"/>
    <x v="0"/>
    <x v="953"/>
    <n v="3"/>
    <x v="1029"/>
    <n v="0"/>
    <s v="Carl Weiss"/>
    <s v="Home Office"/>
    <s v="United States"/>
    <s v="Texas"/>
    <s v="77340"/>
    <s v="Central"/>
    <s v="Huntsville"/>
    <s v="Office Supplies"/>
    <m/>
    <s v="Wirebound Service Call Books, 5 1/2&quot; x 4&quot;"/>
    <s v="Paper"/>
  </r>
  <r>
    <x v="1241"/>
    <x v="108"/>
    <x v="234"/>
    <x v="739"/>
    <x v="770"/>
    <x v="0"/>
    <x v="953"/>
    <n v="3"/>
    <x v="1029"/>
    <n v="0"/>
    <s v="Carl Weiss"/>
    <s v="Home Office"/>
    <s v="United States"/>
    <s v="Texas"/>
    <s v="77340"/>
    <s v="Central"/>
    <s v="Huntsville"/>
    <s v="Office Supplies"/>
    <m/>
    <s v="Wirebound Service Call Books, 5 1/2&quot; x 4&quot;"/>
    <s v="Paper"/>
  </r>
  <r>
    <x v="1241"/>
    <x v="108"/>
    <x v="234"/>
    <x v="739"/>
    <x v="770"/>
    <x v="0"/>
    <x v="953"/>
    <n v="3"/>
    <x v="1029"/>
    <n v="0"/>
    <s v="Carl Weiss"/>
    <s v="Home Office"/>
    <s v="United States"/>
    <s v="Texas"/>
    <s v="77340"/>
    <s v="Central"/>
    <s v="Huntsville"/>
    <s v="Office Supplies"/>
    <m/>
    <s v="Wirebound Service Call Books, 5 1/2&quot; x 4&quot;"/>
    <s v="Paper"/>
  </r>
  <r>
    <x v="1242"/>
    <x v="2"/>
    <x v="435"/>
    <x v="482"/>
    <x v="152"/>
    <x v="0"/>
    <x v="586"/>
    <n v="3"/>
    <x v="1030"/>
    <n v="0"/>
    <s v="Skye Norling"/>
    <s v="Home Office"/>
    <s v="United States"/>
    <s v="California"/>
    <s v="90008"/>
    <s v="West"/>
    <s v="Los Angeles"/>
    <s v="Office Supplies"/>
    <m/>
    <s v="Xerox 1922"/>
    <s v="Paper"/>
  </r>
  <r>
    <x v="1242"/>
    <x v="2"/>
    <x v="435"/>
    <x v="482"/>
    <x v="152"/>
    <x v="0"/>
    <x v="586"/>
    <n v="3"/>
    <x v="1030"/>
    <n v="0"/>
    <s v="Skye Norling"/>
    <s v="Home Office"/>
    <s v="United States"/>
    <s v="California"/>
    <s v="90008"/>
    <s v="West"/>
    <s v="Los Angeles"/>
    <s v="Office Supplies"/>
    <m/>
    <s v="Xerox 1922"/>
    <s v="Paper"/>
  </r>
  <r>
    <x v="1242"/>
    <x v="2"/>
    <x v="435"/>
    <x v="482"/>
    <x v="152"/>
    <x v="0"/>
    <x v="586"/>
    <n v="3"/>
    <x v="1030"/>
    <n v="0"/>
    <s v="Skye Norling"/>
    <s v="Home Office"/>
    <s v="United States"/>
    <s v="California"/>
    <s v="90008"/>
    <s v="West"/>
    <s v="Los Angeles"/>
    <s v="Office Supplies"/>
    <m/>
    <s v="Xerox 1922"/>
    <s v="Paper"/>
  </r>
  <r>
    <x v="1242"/>
    <x v="2"/>
    <x v="435"/>
    <x v="482"/>
    <x v="152"/>
    <x v="0"/>
    <x v="586"/>
    <n v="3"/>
    <x v="1030"/>
    <n v="0"/>
    <s v="Skye Norling"/>
    <s v="Home Office"/>
    <s v="United States"/>
    <s v="California"/>
    <s v="90008"/>
    <s v="West"/>
    <s v="Los Angeles"/>
    <s v="Office Supplies"/>
    <m/>
    <s v="Xerox 1922"/>
    <s v="Paper"/>
  </r>
  <r>
    <x v="1242"/>
    <x v="2"/>
    <x v="435"/>
    <x v="482"/>
    <x v="152"/>
    <x v="0"/>
    <x v="586"/>
    <n v="3"/>
    <x v="1030"/>
    <n v="0"/>
    <s v="Skye Norling"/>
    <s v="Home Office"/>
    <s v="United States"/>
    <s v="California"/>
    <s v="90008"/>
    <s v="West"/>
    <s v="Los Angeles"/>
    <s v="Office Supplies"/>
    <m/>
    <s v="Xerox 1922"/>
    <s v="Paper"/>
  </r>
  <r>
    <x v="1242"/>
    <x v="2"/>
    <x v="435"/>
    <x v="482"/>
    <x v="152"/>
    <x v="0"/>
    <x v="586"/>
    <n v="3"/>
    <x v="1030"/>
    <n v="0"/>
    <s v="Skye Norling"/>
    <s v="Home Office"/>
    <s v="United States"/>
    <s v="California"/>
    <s v="90008"/>
    <s v="West"/>
    <s v="Los Angeles"/>
    <s v="Office Supplies"/>
    <m/>
    <s v="Xerox 1922"/>
    <s v="Paper"/>
  </r>
  <r>
    <x v="1243"/>
    <x v="243"/>
    <x v="343"/>
    <x v="130"/>
    <x v="355"/>
    <x v="0"/>
    <x v="793"/>
    <n v="3"/>
    <x v="845"/>
    <n v="0"/>
    <s v="Dan Lawera"/>
    <s v="Consumer"/>
    <s v="United States"/>
    <s v="Ohio"/>
    <s v="45231"/>
    <s v="East"/>
    <s v="Cincinnati"/>
    <s v="Office Supplies"/>
    <m/>
    <s v="Message Book, Phone, Wirebound Standard Line Memo, 2 3/4&quot; X 5&quot;"/>
    <s v="Paper"/>
  </r>
  <r>
    <x v="1243"/>
    <x v="243"/>
    <x v="343"/>
    <x v="130"/>
    <x v="355"/>
    <x v="0"/>
    <x v="793"/>
    <n v="3"/>
    <x v="845"/>
    <n v="0"/>
    <s v="Dan Lawera"/>
    <s v="Consumer"/>
    <s v="United States"/>
    <s v="Ohio"/>
    <s v="45231"/>
    <s v="East"/>
    <s v="Cincinnati"/>
    <s v="Office Supplies"/>
    <m/>
    <s v="Message Book, Phone, Wirebound Standard Line Memo, 2 3/4&quot; X 5&quot;"/>
    <s v="Paper"/>
  </r>
  <r>
    <x v="1243"/>
    <x v="243"/>
    <x v="343"/>
    <x v="130"/>
    <x v="355"/>
    <x v="0"/>
    <x v="793"/>
    <n v="3"/>
    <x v="845"/>
    <n v="0"/>
    <s v="Dan Lawera"/>
    <s v="Consumer"/>
    <s v="United States"/>
    <s v="Ohio"/>
    <s v="45231"/>
    <s v="East"/>
    <s v="Cincinnati"/>
    <s v="Office Supplies"/>
    <m/>
    <s v="Message Book, Phone, Wirebound Standard Line Memo, 2 3/4&quot; X 5&quot;"/>
    <s v="Paper"/>
  </r>
  <r>
    <x v="1243"/>
    <x v="243"/>
    <x v="343"/>
    <x v="130"/>
    <x v="355"/>
    <x v="0"/>
    <x v="793"/>
    <n v="3"/>
    <x v="845"/>
    <n v="0"/>
    <s v="Dan Lawera"/>
    <s v="Consumer"/>
    <s v="United States"/>
    <s v="Ohio"/>
    <s v="45231"/>
    <s v="East"/>
    <s v="Cincinnati"/>
    <s v="Office Supplies"/>
    <m/>
    <s v="Message Book, Phone, Wirebound Standard Line Memo, 2 3/4&quot; X 5&quot;"/>
    <s v="Paper"/>
  </r>
  <r>
    <x v="1243"/>
    <x v="243"/>
    <x v="343"/>
    <x v="130"/>
    <x v="355"/>
    <x v="0"/>
    <x v="793"/>
    <n v="3"/>
    <x v="845"/>
    <n v="0"/>
    <s v="Dan Lawera"/>
    <s v="Consumer"/>
    <s v="United States"/>
    <s v="Ohio"/>
    <s v="45231"/>
    <s v="East"/>
    <s v="Cincinnati"/>
    <s v="Office Supplies"/>
    <m/>
    <s v="Message Book, Phone, Wirebound Standard Line Memo, 2 3/4&quot; X 5&quot;"/>
    <s v="Paper"/>
  </r>
  <r>
    <x v="1243"/>
    <x v="243"/>
    <x v="343"/>
    <x v="130"/>
    <x v="355"/>
    <x v="0"/>
    <x v="793"/>
    <n v="3"/>
    <x v="845"/>
    <n v="0"/>
    <s v="Dan Lawera"/>
    <s v="Consumer"/>
    <s v="United States"/>
    <s v="Ohio"/>
    <s v="45231"/>
    <s v="East"/>
    <s v="Cincinnati"/>
    <s v="Office Supplies"/>
    <m/>
    <s v="Message Book, Phone, Wirebound Standard Line Memo, 2 3/4&quot; X 5&quot;"/>
    <s v="Paper"/>
  </r>
  <r>
    <x v="1243"/>
    <x v="243"/>
    <x v="343"/>
    <x v="130"/>
    <x v="355"/>
    <x v="0"/>
    <x v="793"/>
    <n v="3"/>
    <x v="845"/>
    <n v="0"/>
    <s v="Dan Lawera"/>
    <s v="Consumer"/>
    <s v="United States"/>
    <s v="Ohio"/>
    <s v="45231"/>
    <s v="East"/>
    <s v="Cincinnati"/>
    <s v="Office Supplies"/>
    <m/>
    <s v="Message Book, Phone, Wirebound Standard Line Memo, 2 3/4&quot; X 5&quot;"/>
    <s v="Paper"/>
  </r>
  <r>
    <x v="1243"/>
    <x v="243"/>
    <x v="343"/>
    <x v="130"/>
    <x v="355"/>
    <x v="0"/>
    <x v="793"/>
    <n v="3"/>
    <x v="845"/>
    <n v="0"/>
    <s v="Dan Lawera"/>
    <s v="Consumer"/>
    <s v="United States"/>
    <s v="Ohio"/>
    <s v="45231"/>
    <s v="East"/>
    <s v="Cincinnati"/>
    <s v="Office Supplies"/>
    <m/>
    <s v="Message Book, Phone, Wirebound Standard Line Memo, 2 3/4&quot; X 5&quot;"/>
    <s v="Paper"/>
  </r>
  <r>
    <x v="1244"/>
    <x v="280"/>
    <x v="347"/>
    <x v="324"/>
    <x v="355"/>
    <x v="0"/>
    <x v="784"/>
    <n v="3"/>
    <x v="835"/>
    <n v="0"/>
    <s v="Andy Reiter"/>
    <s v="Consumer"/>
    <s v="United States"/>
    <s v="New York"/>
    <s v="10024"/>
    <s v="East"/>
    <s v="New York City"/>
    <s v="Office Supplies"/>
    <m/>
    <s v="Xerox 1970"/>
    <s v="Paper"/>
  </r>
  <r>
    <x v="1244"/>
    <x v="280"/>
    <x v="347"/>
    <x v="324"/>
    <x v="355"/>
    <x v="0"/>
    <x v="784"/>
    <n v="3"/>
    <x v="835"/>
    <n v="0"/>
    <s v="Andy Reiter"/>
    <s v="Consumer"/>
    <s v="United States"/>
    <s v="New York"/>
    <s v="10024"/>
    <s v="East"/>
    <s v="New York City"/>
    <s v="Office Supplies"/>
    <m/>
    <s v="Xerox 1970"/>
    <s v="Paper"/>
  </r>
  <r>
    <x v="1244"/>
    <x v="280"/>
    <x v="347"/>
    <x v="324"/>
    <x v="355"/>
    <x v="0"/>
    <x v="784"/>
    <n v="3"/>
    <x v="835"/>
    <n v="0"/>
    <s v="Andy Reiter"/>
    <s v="Consumer"/>
    <s v="United States"/>
    <s v="New York"/>
    <s v="10024"/>
    <s v="East"/>
    <s v="New York City"/>
    <s v="Office Supplies"/>
    <m/>
    <s v="Xerox 1970"/>
    <s v="Paper"/>
  </r>
  <r>
    <x v="1244"/>
    <x v="280"/>
    <x v="347"/>
    <x v="324"/>
    <x v="355"/>
    <x v="0"/>
    <x v="784"/>
    <n v="3"/>
    <x v="835"/>
    <n v="0"/>
    <s v="Andy Reiter"/>
    <s v="Consumer"/>
    <s v="United States"/>
    <s v="New York"/>
    <s v="10024"/>
    <s v="East"/>
    <s v="New York City"/>
    <s v="Office Supplies"/>
    <m/>
    <s v="Xerox 1970"/>
    <s v="Paper"/>
  </r>
  <r>
    <x v="1244"/>
    <x v="280"/>
    <x v="347"/>
    <x v="324"/>
    <x v="355"/>
    <x v="0"/>
    <x v="784"/>
    <n v="3"/>
    <x v="835"/>
    <n v="0"/>
    <s v="Andy Reiter"/>
    <s v="Consumer"/>
    <s v="United States"/>
    <s v="New York"/>
    <s v="10024"/>
    <s v="East"/>
    <s v="New York City"/>
    <s v="Office Supplies"/>
    <m/>
    <s v="Xerox 1970"/>
    <s v="Paper"/>
  </r>
  <r>
    <x v="1244"/>
    <x v="280"/>
    <x v="347"/>
    <x v="324"/>
    <x v="355"/>
    <x v="0"/>
    <x v="784"/>
    <n v="3"/>
    <x v="835"/>
    <n v="0"/>
    <s v="Andy Reiter"/>
    <s v="Consumer"/>
    <s v="United States"/>
    <s v="New York"/>
    <s v="10024"/>
    <s v="East"/>
    <s v="New York City"/>
    <s v="Office Supplies"/>
    <m/>
    <s v="Xerox 1970"/>
    <s v="Paper"/>
  </r>
  <r>
    <x v="1245"/>
    <x v="553"/>
    <x v="414"/>
    <x v="383"/>
    <x v="771"/>
    <x v="0"/>
    <x v="954"/>
    <n v="3"/>
    <x v="1031"/>
    <n v="0"/>
    <s v="Karen Ferguson"/>
    <s v="Home Office"/>
    <s v="United States"/>
    <s v="California"/>
    <s v="95336"/>
    <s v="West"/>
    <s v="Manteca"/>
    <s v="Office Supplies"/>
    <m/>
    <s v="Multicolor Computer Printout Paper"/>
    <s v="Paper"/>
  </r>
  <r>
    <x v="1245"/>
    <x v="553"/>
    <x v="414"/>
    <x v="383"/>
    <x v="771"/>
    <x v="0"/>
    <x v="954"/>
    <n v="3"/>
    <x v="1031"/>
    <n v="0"/>
    <s v="Karen Ferguson"/>
    <s v="Home Office"/>
    <s v="United States"/>
    <s v="California"/>
    <s v="95336"/>
    <s v="West"/>
    <s v="Manteca"/>
    <s v="Office Supplies"/>
    <m/>
    <s v="Multicolor Computer Printout Paper"/>
    <s v="Paper"/>
  </r>
  <r>
    <x v="1245"/>
    <x v="553"/>
    <x v="414"/>
    <x v="383"/>
    <x v="771"/>
    <x v="0"/>
    <x v="954"/>
    <n v="3"/>
    <x v="1031"/>
    <n v="0"/>
    <s v="Karen Ferguson"/>
    <s v="Home Office"/>
    <s v="United States"/>
    <s v="California"/>
    <s v="95336"/>
    <s v="West"/>
    <s v="Manteca"/>
    <s v="Office Supplies"/>
    <m/>
    <s v="Multicolor Computer Printout Paper"/>
    <s v="Paper"/>
  </r>
  <r>
    <x v="1245"/>
    <x v="553"/>
    <x v="414"/>
    <x v="383"/>
    <x v="771"/>
    <x v="0"/>
    <x v="954"/>
    <n v="3"/>
    <x v="1031"/>
    <n v="0"/>
    <s v="Karen Ferguson"/>
    <s v="Home Office"/>
    <s v="United States"/>
    <s v="California"/>
    <s v="95336"/>
    <s v="West"/>
    <s v="Manteca"/>
    <s v="Office Supplies"/>
    <m/>
    <s v="Multicolor Computer Printout Paper"/>
    <s v="Paper"/>
  </r>
  <r>
    <x v="1245"/>
    <x v="553"/>
    <x v="414"/>
    <x v="383"/>
    <x v="771"/>
    <x v="0"/>
    <x v="954"/>
    <n v="3"/>
    <x v="1031"/>
    <n v="0"/>
    <s v="Karen Ferguson"/>
    <s v="Home Office"/>
    <s v="United States"/>
    <s v="California"/>
    <s v="95336"/>
    <s v="West"/>
    <s v="Manteca"/>
    <s v="Office Supplies"/>
    <m/>
    <s v="Multicolor Computer Printout Paper"/>
    <s v="Paper"/>
  </r>
  <r>
    <x v="1245"/>
    <x v="553"/>
    <x v="414"/>
    <x v="383"/>
    <x v="771"/>
    <x v="0"/>
    <x v="954"/>
    <n v="3"/>
    <x v="1031"/>
    <n v="0"/>
    <s v="Karen Ferguson"/>
    <s v="Home Office"/>
    <s v="United States"/>
    <s v="California"/>
    <s v="95336"/>
    <s v="West"/>
    <s v="Manteca"/>
    <s v="Office Supplies"/>
    <m/>
    <s v="Multicolor Computer Printout Paper"/>
    <s v="Paper"/>
  </r>
  <r>
    <x v="1245"/>
    <x v="553"/>
    <x v="414"/>
    <x v="383"/>
    <x v="771"/>
    <x v="0"/>
    <x v="954"/>
    <n v="3"/>
    <x v="1031"/>
    <n v="0"/>
    <s v="Karen Ferguson"/>
    <s v="Home Office"/>
    <s v="United States"/>
    <s v="California"/>
    <s v="95336"/>
    <s v="West"/>
    <s v="Manteca"/>
    <s v="Office Supplies"/>
    <m/>
    <s v="Multicolor Computer Printout Paper"/>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6"/>
    <x v="123"/>
    <x v="370"/>
    <x v="200"/>
    <x v="202"/>
    <x v="0"/>
    <x v="955"/>
    <n v="3"/>
    <x v="1032"/>
    <n v="0"/>
    <s v="Erin Ashbrook"/>
    <s v="Corporate"/>
    <s v="United States"/>
    <s v="North Carolina"/>
    <s v="28205"/>
    <s v="South"/>
    <s v="Charlotte"/>
    <s v="Office Supplies"/>
    <m/>
    <s v="Xerox 1991"/>
    <s v="Paper"/>
  </r>
  <r>
    <x v="1247"/>
    <x v="485"/>
    <x v="284"/>
    <x v="740"/>
    <x v="627"/>
    <x v="0"/>
    <x v="784"/>
    <n v="3"/>
    <x v="835"/>
    <n v="0"/>
    <s v="Aimee Bixby"/>
    <s v="Consumer"/>
    <s v="United States"/>
    <s v="New York"/>
    <s v="11561"/>
    <s v="East"/>
    <s v="Long Beach"/>
    <s v="Office Supplies"/>
    <m/>
    <s v="Xerox 1952"/>
    <s v="Paper"/>
  </r>
  <r>
    <x v="1247"/>
    <x v="485"/>
    <x v="284"/>
    <x v="740"/>
    <x v="627"/>
    <x v="0"/>
    <x v="784"/>
    <n v="3"/>
    <x v="835"/>
    <n v="0"/>
    <s v="Aimee Bixby"/>
    <s v="Consumer"/>
    <s v="United States"/>
    <s v="New York"/>
    <s v="11561"/>
    <s v="East"/>
    <s v="Long Beach"/>
    <s v="Office Supplies"/>
    <m/>
    <s v="Xerox 1952"/>
    <s v="Paper"/>
  </r>
  <r>
    <x v="1247"/>
    <x v="485"/>
    <x v="284"/>
    <x v="740"/>
    <x v="627"/>
    <x v="0"/>
    <x v="784"/>
    <n v="3"/>
    <x v="835"/>
    <n v="0"/>
    <s v="Aimee Bixby"/>
    <s v="Consumer"/>
    <s v="United States"/>
    <s v="New York"/>
    <s v="11561"/>
    <s v="East"/>
    <s v="Long Beach"/>
    <s v="Office Supplies"/>
    <m/>
    <s v="Xerox 1952"/>
    <s v="Paper"/>
  </r>
  <r>
    <x v="1247"/>
    <x v="485"/>
    <x v="284"/>
    <x v="740"/>
    <x v="627"/>
    <x v="0"/>
    <x v="784"/>
    <n v="3"/>
    <x v="835"/>
    <n v="0"/>
    <s v="Aimee Bixby"/>
    <s v="Consumer"/>
    <s v="United States"/>
    <s v="New York"/>
    <s v="11561"/>
    <s v="East"/>
    <s v="Long Beach"/>
    <s v="Office Supplies"/>
    <m/>
    <s v="Xerox 1952"/>
    <s v="Paper"/>
  </r>
  <r>
    <x v="1247"/>
    <x v="485"/>
    <x v="284"/>
    <x v="740"/>
    <x v="627"/>
    <x v="0"/>
    <x v="784"/>
    <n v="3"/>
    <x v="835"/>
    <n v="0"/>
    <s v="Aimee Bixby"/>
    <s v="Consumer"/>
    <s v="United States"/>
    <s v="New York"/>
    <s v="11561"/>
    <s v="East"/>
    <s v="Long Beach"/>
    <s v="Office Supplies"/>
    <m/>
    <s v="Xerox 1952"/>
    <s v="Paper"/>
  </r>
  <r>
    <x v="1248"/>
    <x v="625"/>
    <x v="427"/>
    <x v="428"/>
    <x v="684"/>
    <x v="0"/>
    <x v="956"/>
    <n v="3"/>
    <x v="1033"/>
    <n v="0"/>
    <s v="Chad Sievert"/>
    <s v="Consumer"/>
    <s v="United States"/>
    <s v="California"/>
    <s v="90004"/>
    <s v="West"/>
    <s v="Los Angeles"/>
    <s v="Office Supplies"/>
    <m/>
    <s v="Wirebound Four 2-3/4 x 5 Forms per Page, 400 Sets per Book"/>
    <s v="Paper"/>
  </r>
  <r>
    <x v="1248"/>
    <x v="625"/>
    <x v="427"/>
    <x v="428"/>
    <x v="684"/>
    <x v="0"/>
    <x v="956"/>
    <n v="3"/>
    <x v="1033"/>
    <n v="0"/>
    <s v="Chad Sievert"/>
    <s v="Consumer"/>
    <s v="United States"/>
    <s v="California"/>
    <s v="90004"/>
    <s v="West"/>
    <s v="Los Angeles"/>
    <s v="Office Supplies"/>
    <m/>
    <s v="Wirebound Four 2-3/4 x 5 Forms per Page, 400 Sets per Book"/>
    <s v="Paper"/>
  </r>
  <r>
    <x v="1248"/>
    <x v="625"/>
    <x v="427"/>
    <x v="428"/>
    <x v="684"/>
    <x v="0"/>
    <x v="956"/>
    <n v="3"/>
    <x v="1033"/>
    <n v="0"/>
    <s v="Chad Sievert"/>
    <s v="Consumer"/>
    <s v="United States"/>
    <s v="California"/>
    <s v="90004"/>
    <s v="West"/>
    <s v="Los Angeles"/>
    <s v="Office Supplies"/>
    <m/>
    <s v="Wirebound Four 2-3/4 x 5 Forms per Page, 400 Sets per Book"/>
    <s v="Paper"/>
  </r>
  <r>
    <x v="1248"/>
    <x v="625"/>
    <x v="427"/>
    <x v="428"/>
    <x v="684"/>
    <x v="0"/>
    <x v="956"/>
    <n v="3"/>
    <x v="1033"/>
    <n v="0"/>
    <s v="Chad Sievert"/>
    <s v="Consumer"/>
    <s v="United States"/>
    <s v="California"/>
    <s v="90004"/>
    <s v="West"/>
    <s v="Los Angeles"/>
    <s v="Office Supplies"/>
    <m/>
    <s v="Wirebound Four 2-3/4 x 5 Forms per Page, 400 Sets per Book"/>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49"/>
    <x v="222"/>
    <x v="288"/>
    <x v="741"/>
    <x v="523"/>
    <x v="0"/>
    <x v="957"/>
    <n v="3"/>
    <x v="1034"/>
    <n v="0"/>
    <s v="Resi P�lking"/>
    <s v="Consumer"/>
    <s v="United States"/>
    <s v="Ohio"/>
    <s v="44105"/>
    <s v="East"/>
    <s v="Cleveland"/>
    <s v="Office Supplies"/>
    <m/>
    <s v="Xerox 1944"/>
    <s v="Paper"/>
  </r>
  <r>
    <x v="1250"/>
    <x v="312"/>
    <x v="352"/>
    <x v="377"/>
    <x v="772"/>
    <x v="0"/>
    <x v="958"/>
    <n v="3"/>
    <x v="1035"/>
    <n v="0"/>
    <s v="Cindy Stewart"/>
    <s v="Consumer"/>
    <s v="United States"/>
    <s v="North Carolina"/>
    <s v="27360"/>
    <s v="South"/>
    <s v="Thomasville"/>
    <s v="Office Supplies"/>
    <m/>
    <s v="Xerox 1962"/>
    <s v="Paper"/>
  </r>
  <r>
    <x v="1250"/>
    <x v="312"/>
    <x v="352"/>
    <x v="377"/>
    <x v="772"/>
    <x v="0"/>
    <x v="958"/>
    <n v="3"/>
    <x v="1035"/>
    <n v="0"/>
    <s v="Cindy Stewart"/>
    <s v="Consumer"/>
    <s v="United States"/>
    <s v="North Carolina"/>
    <s v="27360"/>
    <s v="South"/>
    <s v="Thomasville"/>
    <s v="Office Supplies"/>
    <m/>
    <s v="Xerox 1962"/>
    <s v="Paper"/>
  </r>
  <r>
    <x v="1250"/>
    <x v="312"/>
    <x v="352"/>
    <x v="377"/>
    <x v="772"/>
    <x v="0"/>
    <x v="958"/>
    <n v="3"/>
    <x v="1035"/>
    <n v="0"/>
    <s v="Cindy Stewart"/>
    <s v="Consumer"/>
    <s v="United States"/>
    <s v="North Carolina"/>
    <s v="27360"/>
    <s v="South"/>
    <s v="Thomasville"/>
    <s v="Office Supplies"/>
    <m/>
    <s v="Xerox 1962"/>
    <s v="Paper"/>
  </r>
  <r>
    <x v="1250"/>
    <x v="312"/>
    <x v="352"/>
    <x v="377"/>
    <x v="772"/>
    <x v="0"/>
    <x v="958"/>
    <n v="3"/>
    <x v="1035"/>
    <n v="0"/>
    <s v="Cindy Stewart"/>
    <s v="Consumer"/>
    <s v="United States"/>
    <s v="North Carolina"/>
    <s v="27360"/>
    <s v="South"/>
    <s v="Thomasville"/>
    <s v="Office Supplies"/>
    <m/>
    <s v="Xerox 1962"/>
    <s v="Paper"/>
  </r>
  <r>
    <x v="1250"/>
    <x v="312"/>
    <x v="352"/>
    <x v="377"/>
    <x v="772"/>
    <x v="0"/>
    <x v="958"/>
    <n v="3"/>
    <x v="1035"/>
    <n v="0"/>
    <s v="Cindy Stewart"/>
    <s v="Consumer"/>
    <s v="United States"/>
    <s v="North Carolina"/>
    <s v="27360"/>
    <s v="South"/>
    <s v="Thomasville"/>
    <s v="Office Supplies"/>
    <m/>
    <s v="Xerox 1962"/>
    <s v="Paper"/>
  </r>
  <r>
    <x v="1250"/>
    <x v="312"/>
    <x v="352"/>
    <x v="377"/>
    <x v="772"/>
    <x v="0"/>
    <x v="958"/>
    <n v="3"/>
    <x v="1035"/>
    <n v="0"/>
    <s v="Cindy Stewart"/>
    <s v="Consumer"/>
    <s v="United States"/>
    <s v="North Carolina"/>
    <s v="27360"/>
    <s v="South"/>
    <s v="Thomasville"/>
    <s v="Office Supplies"/>
    <m/>
    <s v="Xerox 1962"/>
    <s v="Paper"/>
  </r>
  <r>
    <x v="1251"/>
    <x v="627"/>
    <x v="429"/>
    <x v="280"/>
    <x v="288"/>
    <x v="0"/>
    <x v="799"/>
    <n v="3"/>
    <x v="852"/>
    <n v="0"/>
    <s v="Beth Fritzler"/>
    <s v="Corporate"/>
    <s v="United States"/>
    <s v="Arizona"/>
    <s v="85705"/>
    <s v="West"/>
    <s v="Tucson"/>
    <s v="Office Supplies"/>
    <m/>
    <s v="Xerox 1951"/>
    <s v="Paper"/>
  </r>
  <r>
    <x v="1251"/>
    <x v="627"/>
    <x v="429"/>
    <x v="280"/>
    <x v="288"/>
    <x v="0"/>
    <x v="799"/>
    <n v="3"/>
    <x v="852"/>
    <n v="0"/>
    <s v="Beth Fritzler"/>
    <s v="Corporate"/>
    <s v="United States"/>
    <s v="Arizona"/>
    <s v="85705"/>
    <s v="West"/>
    <s v="Tucson"/>
    <s v="Office Supplies"/>
    <m/>
    <s v="Xerox 1951"/>
    <s v="Paper"/>
  </r>
  <r>
    <x v="1251"/>
    <x v="627"/>
    <x v="429"/>
    <x v="280"/>
    <x v="288"/>
    <x v="0"/>
    <x v="799"/>
    <n v="3"/>
    <x v="852"/>
    <n v="0"/>
    <s v="Beth Fritzler"/>
    <s v="Corporate"/>
    <s v="United States"/>
    <s v="Arizona"/>
    <s v="85705"/>
    <s v="West"/>
    <s v="Tucson"/>
    <s v="Office Supplies"/>
    <m/>
    <s v="Xerox 1951"/>
    <s v="Paper"/>
  </r>
  <r>
    <x v="1252"/>
    <x v="71"/>
    <x v="272"/>
    <x v="742"/>
    <x v="773"/>
    <x v="0"/>
    <x v="959"/>
    <n v="3"/>
    <x v="1036"/>
    <n v="0"/>
    <s v="Philisse Overcash"/>
    <s v="Home Office"/>
    <s v="United States"/>
    <s v="Illinois"/>
    <s v="60623"/>
    <s v="Central"/>
    <s v="Chicago"/>
    <s v="Office Supplies"/>
    <m/>
    <s v="Strathmore Photo Mount Cards"/>
    <s v="Paper"/>
  </r>
  <r>
    <x v="1252"/>
    <x v="71"/>
    <x v="272"/>
    <x v="742"/>
    <x v="773"/>
    <x v="0"/>
    <x v="959"/>
    <n v="3"/>
    <x v="1036"/>
    <n v="0"/>
    <s v="Philisse Overcash"/>
    <s v="Home Office"/>
    <s v="United States"/>
    <s v="Illinois"/>
    <s v="60623"/>
    <s v="Central"/>
    <s v="Chicago"/>
    <s v="Office Supplies"/>
    <m/>
    <s v="Strathmore Photo Mount Cards"/>
    <s v="Paper"/>
  </r>
  <r>
    <x v="1252"/>
    <x v="71"/>
    <x v="272"/>
    <x v="742"/>
    <x v="773"/>
    <x v="0"/>
    <x v="959"/>
    <n v="3"/>
    <x v="1036"/>
    <n v="0"/>
    <s v="Philisse Overcash"/>
    <s v="Home Office"/>
    <s v="United States"/>
    <s v="Illinois"/>
    <s v="60623"/>
    <s v="Central"/>
    <s v="Chicago"/>
    <s v="Office Supplies"/>
    <m/>
    <s v="Strathmore Photo Mount Cards"/>
    <s v="Paper"/>
  </r>
  <r>
    <x v="1252"/>
    <x v="71"/>
    <x v="272"/>
    <x v="742"/>
    <x v="773"/>
    <x v="0"/>
    <x v="959"/>
    <n v="3"/>
    <x v="1036"/>
    <n v="0"/>
    <s v="Philisse Overcash"/>
    <s v="Home Office"/>
    <s v="United States"/>
    <s v="Illinois"/>
    <s v="60623"/>
    <s v="Central"/>
    <s v="Chicago"/>
    <s v="Office Supplies"/>
    <m/>
    <s v="Strathmore Photo Mount Cards"/>
    <s v="Paper"/>
  </r>
  <r>
    <x v="1252"/>
    <x v="71"/>
    <x v="272"/>
    <x v="742"/>
    <x v="773"/>
    <x v="0"/>
    <x v="959"/>
    <n v="3"/>
    <x v="1036"/>
    <n v="0"/>
    <s v="Philisse Overcash"/>
    <s v="Home Office"/>
    <s v="United States"/>
    <s v="Illinois"/>
    <s v="60623"/>
    <s v="Central"/>
    <s v="Chicago"/>
    <s v="Office Supplies"/>
    <m/>
    <s v="Strathmore Photo Mount Cards"/>
    <s v="Paper"/>
  </r>
  <r>
    <x v="1252"/>
    <x v="71"/>
    <x v="272"/>
    <x v="742"/>
    <x v="773"/>
    <x v="0"/>
    <x v="959"/>
    <n v="3"/>
    <x v="1036"/>
    <n v="0"/>
    <s v="Philisse Overcash"/>
    <s v="Home Office"/>
    <s v="United States"/>
    <s v="Illinois"/>
    <s v="60623"/>
    <s v="Central"/>
    <s v="Chicago"/>
    <s v="Office Supplies"/>
    <m/>
    <s v="Strathmore Photo Mount Cards"/>
    <s v="Paper"/>
  </r>
  <r>
    <x v="1252"/>
    <x v="71"/>
    <x v="272"/>
    <x v="742"/>
    <x v="773"/>
    <x v="0"/>
    <x v="959"/>
    <n v="3"/>
    <x v="1036"/>
    <n v="0"/>
    <s v="Philisse Overcash"/>
    <s v="Home Office"/>
    <s v="United States"/>
    <s v="Illinois"/>
    <s v="60623"/>
    <s v="Central"/>
    <s v="Chicago"/>
    <s v="Office Supplies"/>
    <m/>
    <s v="Strathmore Photo Mount Cards"/>
    <s v="Paper"/>
  </r>
  <r>
    <x v="1252"/>
    <x v="71"/>
    <x v="272"/>
    <x v="742"/>
    <x v="773"/>
    <x v="0"/>
    <x v="959"/>
    <n v="3"/>
    <x v="1036"/>
    <n v="0"/>
    <s v="Philisse Overcash"/>
    <s v="Home Office"/>
    <s v="United States"/>
    <s v="Illinois"/>
    <s v="60623"/>
    <s v="Central"/>
    <s v="Chicago"/>
    <s v="Office Supplies"/>
    <m/>
    <s v="Strathmore Photo Mount Cards"/>
    <s v="Paper"/>
  </r>
  <r>
    <x v="1252"/>
    <x v="71"/>
    <x v="272"/>
    <x v="742"/>
    <x v="773"/>
    <x v="0"/>
    <x v="959"/>
    <n v="3"/>
    <x v="1036"/>
    <n v="0"/>
    <s v="Philisse Overcash"/>
    <s v="Home Office"/>
    <s v="United States"/>
    <s v="Illinois"/>
    <s v="60623"/>
    <s v="Central"/>
    <s v="Chicago"/>
    <s v="Office Supplies"/>
    <m/>
    <s v="Strathmore Photo Mount Cards"/>
    <s v="Paper"/>
  </r>
  <r>
    <x v="1253"/>
    <x v="628"/>
    <x v="401"/>
    <x v="743"/>
    <x v="774"/>
    <x v="0"/>
    <x v="960"/>
    <n v="3"/>
    <x v="1037"/>
    <n v="0"/>
    <s v="Andrew Allen"/>
    <s v="Consumer"/>
    <s v="United States"/>
    <s v="North Carolina"/>
    <s v="28027"/>
    <s v="South"/>
    <s v="Concord"/>
    <s v="Office Supplies"/>
    <m/>
    <s v="Strathmore Photo Frame Cards"/>
    <s v="Paper"/>
  </r>
  <r>
    <x v="1253"/>
    <x v="628"/>
    <x v="401"/>
    <x v="743"/>
    <x v="774"/>
    <x v="0"/>
    <x v="960"/>
    <n v="3"/>
    <x v="1037"/>
    <n v="0"/>
    <s v="Andrew Allen"/>
    <s v="Consumer"/>
    <s v="United States"/>
    <s v="North Carolina"/>
    <s v="28027"/>
    <s v="South"/>
    <s v="Concord"/>
    <s v="Office Supplies"/>
    <m/>
    <s v="Strathmore Photo Frame Cards"/>
    <s v="Paper"/>
  </r>
  <r>
    <x v="1253"/>
    <x v="628"/>
    <x v="401"/>
    <x v="743"/>
    <x v="774"/>
    <x v="0"/>
    <x v="960"/>
    <n v="3"/>
    <x v="1037"/>
    <n v="0"/>
    <s v="Andrew Allen"/>
    <s v="Consumer"/>
    <s v="United States"/>
    <s v="North Carolina"/>
    <s v="28027"/>
    <s v="South"/>
    <s v="Concord"/>
    <s v="Office Supplies"/>
    <m/>
    <s v="Strathmore Photo Frame Cards"/>
    <s v="Paper"/>
  </r>
  <r>
    <x v="1253"/>
    <x v="628"/>
    <x v="401"/>
    <x v="743"/>
    <x v="774"/>
    <x v="0"/>
    <x v="960"/>
    <n v="3"/>
    <x v="1037"/>
    <n v="0"/>
    <s v="Andrew Allen"/>
    <s v="Consumer"/>
    <s v="United States"/>
    <s v="North Carolina"/>
    <s v="28027"/>
    <s v="South"/>
    <s v="Concord"/>
    <s v="Office Supplies"/>
    <m/>
    <s v="Strathmore Photo Frame Cards"/>
    <s v="Paper"/>
  </r>
  <r>
    <x v="1254"/>
    <x v="607"/>
    <x v="351"/>
    <x v="744"/>
    <x v="187"/>
    <x v="0"/>
    <x v="801"/>
    <n v="3"/>
    <x v="854"/>
    <n v="0"/>
    <s v="Mark Hamilton"/>
    <s v="Consumer"/>
    <s v="United States"/>
    <s v="North Carolina"/>
    <s v="28540"/>
    <s v="South"/>
    <s v="Jacksonville"/>
    <s v="Office Supplies"/>
    <m/>
    <s v="Xerox 1884"/>
    <s v="Paper"/>
  </r>
  <r>
    <x v="1254"/>
    <x v="607"/>
    <x v="351"/>
    <x v="744"/>
    <x v="187"/>
    <x v="0"/>
    <x v="801"/>
    <n v="3"/>
    <x v="854"/>
    <n v="0"/>
    <s v="Mark Hamilton"/>
    <s v="Consumer"/>
    <s v="United States"/>
    <s v="North Carolina"/>
    <s v="28540"/>
    <s v="South"/>
    <s v="Jacksonville"/>
    <s v="Office Supplies"/>
    <m/>
    <s v="Xerox 1884"/>
    <s v="Paper"/>
  </r>
  <r>
    <x v="1254"/>
    <x v="607"/>
    <x v="351"/>
    <x v="744"/>
    <x v="187"/>
    <x v="0"/>
    <x v="801"/>
    <n v="3"/>
    <x v="854"/>
    <n v="0"/>
    <s v="Mark Hamilton"/>
    <s v="Consumer"/>
    <s v="United States"/>
    <s v="North Carolina"/>
    <s v="28540"/>
    <s v="South"/>
    <s v="Jacksonville"/>
    <s v="Office Supplies"/>
    <m/>
    <s v="Xerox 1884"/>
    <s v="Paper"/>
  </r>
  <r>
    <x v="1254"/>
    <x v="607"/>
    <x v="351"/>
    <x v="744"/>
    <x v="187"/>
    <x v="0"/>
    <x v="801"/>
    <n v="3"/>
    <x v="854"/>
    <n v="0"/>
    <s v="Mark Hamilton"/>
    <s v="Consumer"/>
    <s v="United States"/>
    <s v="North Carolina"/>
    <s v="28540"/>
    <s v="South"/>
    <s v="Jacksonville"/>
    <s v="Office Supplies"/>
    <m/>
    <s v="Xerox 1884"/>
    <s v="Paper"/>
  </r>
  <r>
    <x v="1254"/>
    <x v="607"/>
    <x v="351"/>
    <x v="744"/>
    <x v="187"/>
    <x v="0"/>
    <x v="801"/>
    <n v="3"/>
    <x v="854"/>
    <n v="0"/>
    <s v="Mark Hamilton"/>
    <s v="Consumer"/>
    <s v="United States"/>
    <s v="North Carolina"/>
    <s v="28540"/>
    <s v="South"/>
    <s v="Jacksonville"/>
    <s v="Office Supplies"/>
    <m/>
    <s v="Xerox 1884"/>
    <s v="Paper"/>
  </r>
  <r>
    <x v="1254"/>
    <x v="607"/>
    <x v="351"/>
    <x v="744"/>
    <x v="187"/>
    <x v="0"/>
    <x v="801"/>
    <n v="3"/>
    <x v="854"/>
    <n v="0"/>
    <s v="Mark Hamilton"/>
    <s v="Consumer"/>
    <s v="United States"/>
    <s v="North Carolina"/>
    <s v="28540"/>
    <s v="South"/>
    <s v="Jacksonville"/>
    <s v="Office Supplies"/>
    <m/>
    <s v="Xerox 1884"/>
    <s v="Paper"/>
  </r>
  <r>
    <x v="1254"/>
    <x v="607"/>
    <x v="351"/>
    <x v="744"/>
    <x v="187"/>
    <x v="0"/>
    <x v="801"/>
    <n v="3"/>
    <x v="854"/>
    <n v="0"/>
    <s v="Mark Hamilton"/>
    <s v="Consumer"/>
    <s v="United States"/>
    <s v="North Carolina"/>
    <s v="28540"/>
    <s v="South"/>
    <s v="Jacksonville"/>
    <s v="Office Supplies"/>
    <m/>
    <s v="Xerox 1884"/>
    <s v="Paper"/>
  </r>
  <r>
    <x v="1254"/>
    <x v="607"/>
    <x v="351"/>
    <x v="744"/>
    <x v="187"/>
    <x v="0"/>
    <x v="801"/>
    <n v="3"/>
    <x v="854"/>
    <n v="0"/>
    <s v="Mark Hamilton"/>
    <s v="Consumer"/>
    <s v="United States"/>
    <s v="North Carolina"/>
    <s v="28540"/>
    <s v="South"/>
    <s v="Jacksonville"/>
    <s v="Office Supplies"/>
    <m/>
    <s v="Xerox 1884"/>
    <s v="Paper"/>
  </r>
  <r>
    <x v="1255"/>
    <x v="629"/>
    <x v="436"/>
    <x v="320"/>
    <x v="775"/>
    <x v="0"/>
    <x v="961"/>
    <n v="3"/>
    <x v="1038"/>
    <n v="0"/>
    <s v="Dan Campbell"/>
    <s v="Consumer"/>
    <s v="United States"/>
    <s v="Alabama"/>
    <s v="35630"/>
    <s v="South"/>
    <s v="Florence"/>
    <s v="Office Supplies"/>
    <m/>
    <s v="Adams Telephone Message Books, 5 1/4� x 11�"/>
    <s v="Paper"/>
  </r>
  <r>
    <x v="1255"/>
    <x v="629"/>
    <x v="436"/>
    <x v="320"/>
    <x v="775"/>
    <x v="0"/>
    <x v="961"/>
    <n v="3"/>
    <x v="1038"/>
    <n v="0"/>
    <s v="Dan Campbell"/>
    <s v="Consumer"/>
    <s v="United States"/>
    <s v="Alabama"/>
    <s v="35630"/>
    <s v="South"/>
    <s v="Florence"/>
    <s v="Office Supplies"/>
    <m/>
    <s v="Adams Telephone Message Books, 5 1/4� x 11�"/>
    <s v="Paper"/>
  </r>
  <r>
    <x v="1255"/>
    <x v="629"/>
    <x v="436"/>
    <x v="320"/>
    <x v="775"/>
    <x v="0"/>
    <x v="961"/>
    <n v="3"/>
    <x v="1038"/>
    <n v="0"/>
    <s v="Dan Campbell"/>
    <s v="Consumer"/>
    <s v="United States"/>
    <s v="Alabama"/>
    <s v="35630"/>
    <s v="South"/>
    <s v="Florence"/>
    <s v="Office Supplies"/>
    <m/>
    <s v="Adams Telephone Message Books, 5 1/4� x 11�"/>
    <s v="Paper"/>
  </r>
  <r>
    <x v="1255"/>
    <x v="629"/>
    <x v="436"/>
    <x v="320"/>
    <x v="775"/>
    <x v="0"/>
    <x v="961"/>
    <n v="3"/>
    <x v="1038"/>
    <n v="0"/>
    <s v="Dan Campbell"/>
    <s v="Consumer"/>
    <s v="United States"/>
    <s v="Alabama"/>
    <s v="35630"/>
    <s v="South"/>
    <s v="Florence"/>
    <s v="Office Supplies"/>
    <m/>
    <s v="Adams Telephone Message Books, 5 1/4� x 11�"/>
    <s v="Paper"/>
  </r>
  <r>
    <x v="1255"/>
    <x v="629"/>
    <x v="436"/>
    <x v="320"/>
    <x v="775"/>
    <x v="0"/>
    <x v="961"/>
    <n v="3"/>
    <x v="1038"/>
    <n v="0"/>
    <s v="Dan Campbell"/>
    <s v="Consumer"/>
    <s v="United States"/>
    <s v="Alabama"/>
    <s v="35630"/>
    <s v="South"/>
    <s v="Florence"/>
    <s v="Office Supplies"/>
    <m/>
    <s v="Adams Telephone Message Books, 5 1/4� x 11�"/>
    <s v="Paper"/>
  </r>
  <r>
    <x v="1255"/>
    <x v="629"/>
    <x v="436"/>
    <x v="320"/>
    <x v="775"/>
    <x v="0"/>
    <x v="961"/>
    <n v="3"/>
    <x v="1038"/>
    <n v="0"/>
    <s v="Dan Campbell"/>
    <s v="Consumer"/>
    <s v="United States"/>
    <s v="Alabama"/>
    <s v="35630"/>
    <s v="South"/>
    <s v="Florence"/>
    <s v="Office Supplies"/>
    <m/>
    <s v="Adams Telephone Message Books, 5 1/4� x 11�"/>
    <s v="Paper"/>
  </r>
  <r>
    <x v="1255"/>
    <x v="629"/>
    <x v="436"/>
    <x v="320"/>
    <x v="775"/>
    <x v="0"/>
    <x v="961"/>
    <n v="3"/>
    <x v="1038"/>
    <n v="0"/>
    <s v="Dan Campbell"/>
    <s v="Consumer"/>
    <s v="United States"/>
    <s v="Alabama"/>
    <s v="35630"/>
    <s v="South"/>
    <s v="Florence"/>
    <s v="Office Supplies"/>
    <m/>
    <s v="Adams Telephone Message Books, 5 1/4� x 11�"/>
    <s v="Paper"/>
  </r>
  <r>
    <x v="1255"/>
    <x v="629"/>
    <x v="436"/>
    <x v="320"/>
    <x v="775"/>
    <x v="0"/>
    <x v="961"/>
    <n v="3"/>
    <x v="1038"/>
    <n v="0"/>
    <s v="Dan Campbell"/>
    <s v="Consumer"/>
    <s v="United States"/>
    <s v="Alabama"/>
    <s v="35630"/>
    <s v="South"/>
    <s v="Florence"/>
    <s v="Office Supplies"/>
    <m/>
    <s v="Adams Telephone Message Books, 5 1/4� x 11�"/>
    <s v="Paper"/>
  </r>
  <r>
    <x v="1255"/>
    <x v="629"/>
    <x v="436"/>
    <x v="320"/>
    <x v="775"/>
    <x v="0"/>
    <x v="961"/>
    <n v="3"/>
    <x v="1038"/>
    <n v="0"/>
    <s v="Dan Campbell"/>
    <s v="Consumer"/>
    <s v="United States"/>
    <s v="Alabama"/>
    <s v="35630"/>
    <s v="South"/>
    <s v="Florence"/>
    <s v="Office Supplies"/>
    <m/>
    <s v="Adams Telephone Message Books, 5 1/4� x 11�"/>
    <s v="Paper"/>
  </r>
  <r>
    <x v="1256"/>
    <x v="302"/>
    <x v="334"/>
    <x v="631"/>
    <x v="776"/>
    <x v="0"/>
    <x v="586"/>
    <n v="3"/>
    <x v="851"/>
    <n v="0"/>
    <s v="Karl Braun"/>
    <s v="Consumer"/>
    <s v="United States"/>
    <s v="Minnesota"/>
    <s v="55407"/>
    <s v="Central"/>
    <s v="Minneapolis"/>
    <s v="Office Supplies"/>
    <m/>
    <s v="Easy-staple paper"/>
    <s v="Paper"/>
  </r>
  <r>
    <x v="1256"/>
    <x v="302"/>
    <x v="334"/>
    <x v="631"/>
    <x v="776"/>
    <x v="0"/>
    <x v="586"/>
    <n v="3"/>
    <x v="851"/>
    <n v="0"/>
    <s v="Karl Braun"/>
    <s v="Consumer"/>
    <s v="United States"/>
    <s v="Minnesota"/>
    <s v="55407"/>
    <s v="Central"/>
    <s v="Minneapolis"/>
    <s v="Office Supplies"/>
    <m/>
    <s v="Easy-staple paper"/>
    <s v="Paper"/>
  </r>
  <r>
    <x v="1256"/>
    <x v="302"/>
    <x v="334"/>
    <x v="631"/>
    <x v="776"/>
    <x v="0"/>
    <x v="586"/>
    <n v="3"/>
    <x v="851"/>
    <n v="0"/>
    <s v="Karl Braun"/>
    <s v="Consumer"/>
    <s v="United States"/>
    <s v="Minnesota"/>
    <s v="55407"/>
    <s v="Central"/>
    <s v="Minneapolis"/>
    <s v="Office Supplies"/>
    <m/>
    <s v="Easy-staple paper"/>
    <s v="Paper"/>
  </r>
  <r>
    <x v="1256"/>
    <x v="302"/>
    <x v="334"/>
    <x v="631"/>
    <x v="776"/>
    <x v="0"/>
    <x v="586"/>
    <n v="3"/>
    <x v="851"/>
    <n v="0"/>
    <s v="Karl Braun"/>
    <s v="Consumer"/>
    <s v="United States"/>
    <s v="Minnesota"/>
    <s v="55407"/>
    <s v="Central"/>
    <s v="Minneapolis"/>
    <s v="Office Supplies"/>
    <m/>
    <s v="Easy-staple paper"/>
    <s v="Paper"/>
  </r>
  <r>
    <x v="1256"/>
    <x v="302"/>
    <x v="334"/>
    <x v="631"/>
    <x v="776"/>
    <x v="0"/>
    <x v="586"/>
    <n v="3"/>
    <x v="851"/>
    <n v="0"/>
    <s v="Karl Braun"/>
    <s v="Consumer"/>
    <s v="United States"/>
    <s v="Minnesota"/>
    <s v="55407"/>
    <s v="Central"/>
    <s v="Minneapolis"/>
    <s v="Office Supplies"/>
    <m/>
    <s v="Easy-staple paper"/>
    <s v="Paper"/>
  </r>
  <r>
    <x v="1256"/>
    <x v="302"/>
    <x v="334"/>
    <x v="631"/>
    <x v="776"/>
    <x v="0"/>
    <x v="586"/>
    <n v="3"/>
    <x v="851"/>
    <n v="0"/>
    <s v="Karl Braun"/>
    <s v="Consumer"/>
    <s v="United States"/>
    <s v="Minnesota"/>
    <s v="55407"/>
    <s v="Central"/>
    <s v="Minneapolis"/>
    <s v="Office Supplies"/>
    <m/>
    <s v="Easy-staple paper"/>
    <s v="Paper"/>
  </r>
  <r>
    <x v="1256"/>
    <x v="302"/>
    <x v="334"/>
    <x v="631"/>
    <x v="776"/>
    <x v="0"/>
    <x v="586"/>
    <n v="3"/>
    <x v="851"/>
    <n v="0"/>
    <s v="Karl Braun"/>
    <s v="Consumer"/>
    <s v="United States"/>
    <s v="Minnesota"/>
    <s v="55407"/>
    <s v="Central"/>
    <s v="Minneapolis"/>
    <s v="Office Supplies"/>
    <m/>
    <s v="Easy-staple paper"/>
    <s v="Paper"/>
  </r>
  <r>
    <x v="1256"/>
    <x v="302"/>
    <x v="334"/>
    <x v="631"/>
    <x v="776"/>
    <x v="0"/>
    <x v="586"/>
    <n v="3"/>
    <x v="851"/>
    <n v="0"/>
    <s v="Karl Braun"/>
    <s v="Consumer"/>
    <s v="United States"/>
    <s v="Minnesota"/>
    <s v="55407"/>
    <s v="Central"/>
    <s v="Minneapolis"/>
    <s v="Office Supplies"/>
    <m/>
    <s v="Easy-staple paper"/>
    <s v="Paper"/>
  </r>
  <r>
    <x v="1256"/>
    <x v="302"/>
    <x v="334"/>
    <x v="631"/>
    <x v="776"/>
    <x v="0"/>
    <x v="586"/>
    <n v="3"/>
    <x v="851"/>
    <n v="0"/>
    <s v="Karl Braun"/>
    <s v="Consumer"/>
    <s v="United States"/>
    <s v="Minnesota"/>
    <s v="55407"/>
    <s v="Central"/>
    <s v="Minneapolis"/>
    <s v="Office Supplies"/>
    <m/>
    <s v="Easy-staple paper"/>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7"/>
    <x v="168"/>
    <x v="437"/>
    <x v="745"/>
    <x v="777"/>
    <x v="0"/>
    <x v="773"/>
    <n v="3"/>
    <x v="823"/>
    <n v="0"/>
    <s v="Suzanne McNair"/>
    <s v="Corporate"/>
    <s v="United States"/>
    <s v="North Carolina"/>
    <s v="27834"/>
    <s v="South"/>
    <s v="Greenville"/>
    <s v="Office Supplies"/>
    <m/>
    <s v="Southworth Parchment Paper &amp; Envelopes"/>
    <s v="Paper"/>
  </r>
  <r>
    <x v="1258"/>
    <x v="630"/>
    <x v="381"/>
    <x v="403"/>
    <x v="501"/>
    <x v="0"/>
    <x v="962"/>
    <n v="3"/>
    <x v="1039"/>
    <n v="0"/>
    <s v="David Wiener"/>
    <s v="Corporate"/>
    <s v="United States"/>
    <s v="Texas"/>
    <s v="77095"/>
    <s v="Central"/>
    <s v="Houston"/>
    <s v="Office Supplies"/>
    <m/>
    <s v="Southworth 25% Cotton Linen-Finish Paper &amp; Envelopes"/>
    <s v="Paper"/>
  </r>
  <r>
    <x v="1258"/>
    <x v="630"/>
    <x v="381"/>
    <x v="403"/>
    <x v="501"/>
    <x v="0"/>
    <x v="962"/>
    <n v="3"/>
    <x v="1039"/>
    <n v="0"/>
    <s v="David Wiener"/>
    <s v="Corporate"/>
    <s v="United States"/>
    <s v="Texas"/>
    <s v="77095"/>
    <s v="Central"/>
    <s v="Houston"/>
    <s v="Office Supplies"/>
    <m/>
    <s v="Southworth 25% Cotton Linen-Finish Paper &amp; Envelopes"/>
    <s v="Paper"/>
  </r>
  <r>
    <x v="1258"/>
    <x v="630"/>
    <x v="381"/>
    <x v="403"/>
    <x v="501"/>
    <x v="0"/>
    <x v="962"/>
    <n v="3"/>
    <x v="1039"/>
    <n v="0"/>
    <s v="David Wiener"/>
    <s v="Corporate"/>
    <s v="United States"/>
    <s v="Texas"/>
    <s v="77095"/>
    <s v="Central"/>
    <s v="Houston"/>
    <s v="Office Supplies"/>
    <m/>
    <s v="Southworth 25% Cotton Linen-Finish Paper &amp; Envelopes"/>
    <s v="Paper"/>
  </r>
  <r>
    <x v="1258"/>
    <x v="630"/>
    <x v="381"/>
    <x v="403"/>
    <x v="501"/>
    <x v="0"/>
    <x v="962"/>
    <n v="3"/>
    <x v="1039"/>
    <n v="0"/>
    <s v="David Wiener"/>
    <s v="Corporate"/>
    <s v="United States"/>
    <s v="Texas"/>
    <s v="77095"/>
    <s v="Central"/>
    <s v="Houston"/>
    <s v="Office Supplies"/>
    <m/>
    <s v="Southworth 25% Cotton Linen-Finish Paper &amp; Envelopes"/>
    <s v="Paper"/>
  </r>
  <r>
    <x v="1258"/>
    <x v="630"/>
    <x v="381"/>
    <x v="403"/>
    <x v="501"/>
    <x v="0"/>
    <x v="962"/>
    <n v="3"/>
    <x v="1039"/>
    <n v="0"/>
    <s v="David Wiener"/>
    <s v="Corporate"/>
    <s v="United States"/>
    <s v="Texas"/>
    <s v="77095"/>
    <s v="Central"/>
    <s v="Houston"/>
    <s v="Office Supplies"/>
    <m/>
    <s v="Southworth 25% Cotton Linen-Finish Paper &amp; Envelopes"/>
    <s v="Paper"/>
  </r>
  <r>
    <x v="1258"/>
    <x v="630"/>
    <x v="381"/>
    <x v="403"/>
    <x v="501"/>
    <x v="0"/>
    <x v="962"/>
    <n v="3"/>
    <x v="1039"/>
    <n v="0"/>
    <s v="David Wiener"/>
    <s v="Corporate"/>
    <s v="United States"/>
    <s v="Texas"/>
    <s v="77095"/>
    <s v="Central"/>
    <s v="Houston"/>
    <s v="Office Supplies"/>
    <m/>
    <s v="Southworth 25% Cotton Linen-Finish Paper &amp; Envelopes"/>
    <s v="Paper"/>
  </r>
  <r>
    <x v="1259"/>
    <x v="579"/>
    <x v="212"/>
    <x v="23"/>
    <x v="778"/>
    <x v="0"/>
    <x v="963"/>
    <n v="3"/>
    <x v="1040"/>
    <n v="0"/>
    <s v="Ellis Ballard"/>
    <s v="Corporate"/>
    <s v="United States"/>
    <s v="Washington"/>
    <s v="98105"/>
    <s v="West"/>
    <s v="Seattle"/>
    <s v="Office Supplies"/>
    <m/>
    <s v="Ampad Poly Cover Wirebound Steno Book, 6&quot; x 9&quot; Assorted Colors, Gregg Ruled"/>
    <s v="Paper"/>
  </r>
  <r>
    <x v="1259"/>
    <x v="579"/>
    <x v="212"/>
    <x v="23"/>
    <x v="778"/>
    <x v="0"/>
    <x v="963"/>
    <n v="3"/>
    <x v="1040"/>
    <n v="0"/>
    <s v="Ellis Ballard"/>
    <s v="Corporate"/>
    <s v="United States"/>
    <s v="Washington"/>
    <s v="98105"/>
    <s v="West"/>
    <s v="Seattle"/>
    <s v="Office Supplies"/>
    <m/>
    <s v="Ampad Poly Cover Wirebound Steno Book, 6&quot; x 9&quot; Assorted Colors, Gregg Ruled"/>
    <s v="Paper"/>
  </r>
  <r>
    <x v="1259"/>
    <x v="579"/>
    <x v="212"/>
    <x v="23"/>
    <x v="778"/>
    <x v="0"/>
    <x v="963"/>
    <n v="3"/>
    <x v="1040"/>
    <n v="0"/>
    <s v="Ellis Ballard"/>
    <s v="Corporate"/>
    <s v="United States"/>
    <s v="Washington"/>
    <s v="98105"/>
    <s v="West"/>
    <s v="Seattle"/>
    <s v="Office Supplies"/>
    <m/>
    <s v="Ampad Poly Cover Wirebound Steno Book, 6&quot; x 9&quot; Assorted Colors, Gregg Ruled"/>
    <s v="Paper"/>
  </r>
  <r>
    <x v="1259"/>
    <x v="579"/>
    <x v="212"/>
    <x v="23"/>
    <x v="778"/>
    <x v="0"/>
    <x v="963"/>
    <n v="3"/>
    <x v="1040"/>
    <n v="0"/>
    <s v="Ellis Ballard"/>
    <s v="Corporate"/>
    <s v="United States"/>
    <s v="Washington"/>
    <s v="98105"/>
    <s v="West"/>
    <s v="Seattle"/>
    <s v="Office Supplies"/>
    <m/>
    <s v="Ampad Poly Cover Wirebound Steno Book, 6&quot; x 9&quot; Assorted Colors, Gregg Ruled"/>
    <s v="Paper"/>
  </r>
  <r>
    <x v="1259"/>
    <x v="579"/>
    <x v="212"/>
    <x v="23"/>
    <x v="778"/>
    <x v="0"/>
    <x v="963"/>
    <n v="3"/>
    <x v="1040"/>
    <n v="0"/>
    <s v="Ellis Ballard"/>
    <s v="Corporate"/>
    <s v="United States"/>
    <s v="Washington"/>
    <s v="98105"/>
    <s v="West"/>
    <s v="Seattle"/>
    <s v="Office Supplies"/>
    <m/>
    <s v="Ampad Poly Cover Wirebound Steno Book, 6&quot; x 9&quot; Assorted Colors, Gregg Ruled"/>
    <s v="Paper"/>
  </r>
  <r>
    <x v="1260"/>
    <x v="631"/>
    <x v="237"/>
    <x v="295"/>
    <x v="263"/>
    <x v="0"/>
    <x v="964"/>
    <n v="3"/>
    <x v="1041"/>
    <n v="0"/>
    <s v="Maureen Gnade"/>
    <s v="Consumer"/>
    <s v="United States"/>
    <s v="New York"/>
    <s v="14215"/>
    <s v="East"/>
    <s v="Buffalo"/>
    <s v="Office Supplies"/>
    <m/>
    <s v="Wirebound Message Books, Two 4 1/4&quot; x 5&quot; Forms per Page"/>
    <s v="Paper"/>
  </r>
  <r>
    <x v="1260"/>
    <x v="631"/>
    <x v="237"/>
    <x v="295"/>
    <x v="263"/>
    <x v="0"/>
    <x v="964"/>
    <n v="3"/>
    <x v="1041"/>
    <n v="0"/>
    <s v="Maureen Gnade"/>
    <s v="Consumer"/>
    <s v="United States"/>
    <s v="New York"/>
    <s v="14215"/>
    <s v="East"/>
    <s v="Buffalo"/>
    <s v="Office Supplies"/>
    <m/>
    <s v="Wirebound Message Books, Two 4 1/4&quot; x 5&quot; Forms per Page"/>
    <s v="Paper"/>
  </r>
  <r>
    <x v="1260"/>
    <x v="631"/>
    <x v="237"/>
    <x v="295"/>
    <x v="263"/>
    <x v="0"/>
    <x v="964"/>
    <n v="3"/>
    <x v="1041"/>
    <n v="0"/>
    <s v="Maureen Gnade"/>
    <s v="Consumer"/>
    <s v="United States"/>
    <s v="New York"/>
    <s v="14215"/>
    <s v="East"/>
    <s v="Buffalo"/>
    <s v="Office Supplies"/>
    <m/>
    <s v="Wirebound Message Books, Two 4 1/4&quot; x 5&quot; Forms per Page"/>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1"/>
    <x v="511"/>
    <x v="310"/>
    <x v="746"/>
    <x v="115"/>
    <x v="0"/>
    <x v="787"/>
    <n v="3"/>
    <x v="838"/>
    <n v="0"/>
    <s v="Matt Abelman"/>
    <s v="Home Office"/>
    <s v="United States"/>
    <s v="Texas"/>
    <s v="77095"/>
    <s v="Central"/>
    <s v="Houston"/>
    <s v="Office Supplies"/>
    <m/>
    <s v="Xerox 1887"/>
    <s v="Paper"/>
  </r>
  <r>
    <x v="1262"/>
    <x v="390"/>
    <x v="291"/>
    <x v="633"/>
    <x v="779"/>
    <x v="0"/>
    <x v="965"/>
    <n v="3"/>
    <x v="1042"/>
    <n v="0"/>
    <s v="Jill Matthias"/>
    <s v="Consumer"/>
    <s v="United States"/>
    <s v="North Carolina"/>
    <s v="28110"/>
    <s v="South"/>
    <s v="Monroe"/>
    <s v="Office Supplies"/>
    <m/>
    <s v="Array Memo Cubes"/>
    <s v="Paper"/>
  </r>
  <r>
    <x v="1262"/>
    <x v="390"/>
    <x v="291"/>
    <x v="633"/>
    <x v="779"/>
    <x v="0"/>
    <x v="965"/>
    <n v="3"/>
    <x v="1042"/>
    <n v="0"/>
    <s v="Jill Matthias"/>
    <s v="Consumer"/>
    <s v="United States"/>
    <s v="North Carolina"/>
    <s v="28110"/>
    <s v="South"/>
    <s v="Monroe"/>
    <s v="Office Supplies"/>
    <m/>
    <s v="Array Memo Cubes"/>
    <s v="Paper"/>
  </r>
  <r>
    <x v="1262"/>
    <x v="390"/>
    <x v="291"/>
    <x v="633"/>
    <x v="779"/>
    <x v="0"/>
    <x v="965"/>
    <n v="3"/>
    <x v="1042"/>
    <n v="0"/>
    <s v="Jill Matthias"/>
    <s v="Consumer"/>
    <s v="United States"/>
    <s v="North Carolina"/>
    <s v="28110"/>
    <s v="South"/>
    <s v="Monroe"/>
    <s v="Office Supplies"/>
    <m/>
    <s v="Array Memo Cubes"/>
    <s v="Paper"/>
  </r>
  <r>
    <x v="1262"/>
    <x v="390"/>
    <x v="291"/>
    <x v="633"/>
    <x v="779"/>
    <x v="0"/>
    <x v="965"/>
    <n v="3"/>
    <x v="1042"/>
    <n v="0"/>
    <s v="Jill Matthias"/>
    <s v="Consumer"/>
    <s v="United States"/>
    <s v="North Carolina"/>
    <s v="28110"/>
    <s v="South"/>
    <s v="Monroe"/>
    <s v="Office Supplies"/>
    <m/>
    <s v="Array Memo Cubes"/>
    <s v="Paper"/>
  </r>
  <r>
    <x v="1262"/>
    <x v="390"/>
    <x v="291"/>
    <x v="633"/>
    <x v="779"/>
    <x v="0"/>
    <x v="965"/>
    <n v="3"/>
    <x v="1042"/>
    <n v="0"/>
    <s v="Jill Matthias"/>
    <s v="Consumer"/>
    <s v="United States"/>
    <s v="North Carolina"/>
    <s v="28110"/>
    <s v="South"/>
    <s v="Monroe"/>
    <s v="Office Supplies"/>
    <m/>
    <s v="Array Memo Cubes"/>
    <s v="Paper"/>
  </r>
  <r>
    <x v="1263"/>
    <x v="632"/>
    <x v="311"/>
    <x v="747"/>
    <x v="780"/>
    <x v="0"/>
    <x v="951"/>
    <n v="3"/>
    <x v="1027"/>
    <n v="0"/>
    <s v="Todd Boyes"/>
    <s v="Corporate"/>
    <s v="United States"/>
    <s v="New York"/>
    <s v="10009"/>
    <s v="East"/>
    <s v="New York City"/>
    <s v="Office Supplies"/>
    <m/>
    <s v="14-7/8 x 11 Blue Bar Computer Printout Paper"/>
    <s v="Paper"/>
  </r>
  <r>
    <x v="1263"/>
    <x v="632"/>
    <x v="311"/>
    <x v="747"/>
    <x v="780"/>
    <x v="0"/>
    <x v="951"/>
    <n v="3"/>
    <x v="1027"/>
    <n v="0"/>
    <s v="Todd Boyes"/>
    <s v="Corporate"/>
    <s v="United States"/>
    <s v="New York"/>
    <s v="10009"/>
    <s v="East"/>
    <s v="New York City"/>
    <s v="Office Supplies"/>
    <m/>
    <s v="14-7/8 x 11 Blue Bar Computer Printout Paper"/>
    <s v="Paper"/>
  </r>
  <r>
    <x v="1263"/>
    <x v="632"/>
    <x v="311"/>
    <x v="747"/>
    <x v="780"/>
    <x v="0"/>
    <x v="951"/>
    <n v="3"/>
    <x v="1027"/>
    <n v="0"/>
    <s v="Todd Boyes"/>
    <s v="Corporate"/>
    <s v="United States"/>
    <s v="New York"/>
    <s v="10009"/>
    <s v="East"/>
    <s v="New York City"/>
    <s v="Office Supplies"/>
    <m/>
    <s v="14-7/8 x 11 Blue Bar Computer Printout Paper"/>
    <s v="Paper"/>
  </r>
  <r>
    <x v="1263"/>
    <x v="632"/>
    <x v="311"/>
    <x v="747"/>
    <x v="780"/>
    <x v="0"/>
    <x v="951"/>
    <n v="3"/>
    <x v="1027"/>
    <n v="0"/>
    <s v="Todd Boyes"/>
    <s v="Corporate"/>
    <s v="United States"/>
    <s v="New York"/>
    <s v="10009"/>
    <s v="East"/>
    <s v="New York City"/>
    <s v="Office Supplies"/>
    <m/>
    <s v="14-7/8 x 11 Blue Bar Computer Printout Paper"/>
    <s v="Paper"/>
  </r>
  <r>
    <x v="1263"/>
    <x v="632"/>
    <x v="311"/>
    <x v="747"/>
    <x v="780"/>
    <x v="0"/>
    <x v="951"/>
    <n v="3"/>
    <x v="1027"/>
    <n v="0"/>
    <s v="Todd Boyes"/>
    <s v="Corporate"/>
    <s v="United States"/>
    <s v="New York"/>
    <s v="10009"/>
    <s v="East"/>
    <s v="New York City"/>
    <s v="Office Supplies"/>
    <m/>
    <s v="14-7/8 x 11 Blue Bar Computer Printout Paper"/>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4"/>
    <x v="123"/>
    <x v="314"/>
    <x v="748"/>
    <x v="781"/>
    <x v="0"/>
    <x v="966"/>
    <n v="3"/>
    <x v="1043"/>
    <n v="0"/>
    <s v="Erin Ashbrook"/>
    <s v="Corporate"/>
    <s v="United States"/>
    <s v="North Carolina"/>
    <s v="28205"/>
    <s v="South"/>
    <s v="Charlotte"/>
    <s v="Office Supplies"/>
    <m/>
    <s v="Xerox 1893"/>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5"/>
    <x v="333"/>
    <x v="362"/>
    <x v="582"/>
    <x v="782"/>
    <x v="0"/>
    <x v="967"/>
    <n v="3"/>
    <x v="1044"/>
    <n v="0"/>
    <s v="Rob Dowd"/>
    <s v="Consumer"/>
    <s v="United States"/>
    <s v="Kentucky"/>
    <s v="42420"/>
    <s v="South"/>
    <s v="Henderson"/>
    <s v="Office Supplies"/>
    <m/>
    <s v="Xerox 1990"/>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6"/>
    <x v="355"/>
    <x v="394"/>
    <x v="749"/>
    <x v="536"/>
    <x v="0"/>
    <x v="968"/>
    <n v="3"/>
    <x v="1045"/>
    <n v="0"/>
    <s v="Clay Ludtke"/>
    <s v="Consumer"/>
    <s v="United States"/>
    <s v="Iowa"/>
    <s v="50322"/>
    <s v="Central"/>
    <s v="Urbandale"/>
    <s v="Office Supplies"/>
    <m/>
    <s v="Xerox 1929"/>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7"/>
    <x v="283"/>
    <x v="260"/>
    <x v="637"/>
    <x v="783"/>
    <x v="0"/>
    <x v="969"/>
    <n v="3"/>
    <x v="1046"/>
    <n v="0"/>
    <s v="Greg Tran"/>
    <s v="Consumer"/>
    <s v="United States"/>
    <s v="Texas"/>
    <s v="77070"/>
    <s v="Central"/>
    <s v="Houston"/>
    <s v="Office Supplies"/>
    <m/>
    <s v="Wirebound Message Books, Four 2 3/4 x 5 White Forms per Page"/>
    <s v="Paper"/>
  </r>
  <r>
    <x v="1268"/>
    <x v="30"/>
    <x v="383"/>
    <x v="750"/>
    <x v="784"/>
    <x v="0"/>
    <x v="970"/>
    <n v="3"/>
    <x v="1047"/>
    <n v="0"/>
    <s v="Erica Smith"/>
    <s v="Consumer"/>
    <s v="United States"/>
    <s v="California"/>
    <s v="94110"/>
    <s v="West"/>
    <s v="San Francisco"/>
    <s v="Office Supplies"/>
    <m/>
    <s v="Xerox 1916"/>
    <s v="Paper"/>
  </r>
  <r>
    <x v="1268"/>
    <x v="30"/>
    <x v="383"/>
    <x v="750"/>
    <x v="784"/>
    <x v="0"/>
    <x v="970"/>
    <n v="3"/>
    <x v="1047"/>
    <n v="0"/>
    <s v="Erica Smith"/>
    <s v="Consumer"/>
    <s v="United States"/>
    <s v="California"/>
    <s v="94110"/>
    <s v="West"/>
    <s v="San Francisco"/>
    <s v="Office Supplies"/>
    <m/>
    <s v="Xerox 1916"/>
    <s v="Paper"/>
  </r>
  <r>
    <x v="1268"/>
    <x v="30"/>
    <x v="383"/>
    <x v="750"/>
    <x v="784"/>
    <x v="0"/>
    <x v="970"/>
    <n v="3"/>
    <x v="1047"/>
    <n v="0"/>
    <s v="Erica Smith"/>
    <s v="Consumer"/>
    <s v="United States"/>
    <s v="California"/>
    <s v="94110"/>
    <s v="West"/>
    <s v="San Francisco"/>
    <s v="Office Supplies"/>
    <m/>
    <s v="Xerox 1916"/>
    <s v="Paper"/>
  </r>
  <r>
    <x v="1268"/>
    <x v="30"/>
    <x v="383"/>
    <x v="750"/>
    <x v="784"/>
    <x v="0"/>
    <x v="970"/>
    <n v="3"/>
    <x v="1047"/>
    <n v="0"/>
    <s v="Erica Smith"/>
    <s v="Consumer"/>
    <s v="United States"/>
    <s v="California"/>
    <s v="94110"/>
    <s v="West"/>
    <s v="San Francisco"/>
    <s v="Office Supplies"/>
    <m/>
    <s v="Xerox 1916"/>
    <s v="Paper"/>
  </r>
  <r>
    <x v="1268"/>
    <x v="30"/>
    <x v="383"/>
    <x v="750"/>
    <x v="784"/>
    <x v="0"/>
    <x v="970"/>
    <n v="3"/>
    <x v="1047"/>
    <n v="0"/>
    <s v="Erica Smith"/>
    <s v="Consumer"/>
    <s v="United States"/>
    <s v="California"/>
    <s v="94110"/>
    <s v="West"/>
    <s v="San Francisco"/>
    <s v="Office Supplies"/>
    <m/>
    <s v="Xerox 1916"/>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69"/>
    <x v="130"/>
    <x v="227"/>
    <x v="751"/>
    <x v="785"/>
    <x v="0"/>
    <x v="966"/>
    <n v="3"/>
    <x v="1043"/>
    <n v="0"/>
    <s v="Ed Braxton"/>
    <s v="Corporate"/>
    <s v="United States"/>
    <s v="Ohio"/>
    <s v="44312"/>
    <s v="East"/>
    <s v="Akron"/>
    <s v="Office Supplies"/>
    <m/>
    <s v="White Dual Perf Computer Printout Paper, 2700 Sheets, 1 Part, Heavyweight, 20 lbs., 14 7/8 x 11"/>
    <s v="Paper"/>
  </r>
  <r>
    <x v="1270"/>
    <x v="474"/>
    <x v="304"/>
    <x v="116"/>
    <x v="375"/>
    <x v="0"/>
    <x v="971"/>
    <n v="3"/>
    <x v="1048"/>
    <n v="0"/>
    <s v="Pamela Stobb"/>
    <s v="Consumer"/>
    <s v="United States"/>
    <s v="California"/>
    <s v="90008"/>
    <s v="West"/>
    <s v="Los Angeles"/>
    <s v="Office Supplies"/>
    <m/>
    <s v="Rediform S.O.S. 1-Up Phone Message Bk, 4-1/4x3-1/16 Bk, 1 Form/Pg, 40 Messages/Bk, 3/Pk"/>
    <s v="Paper"/>
  </r>
  <r>
    <x v="1270"/>
    <x v="474"/>
    <x v="304"/>
    <x v="116"/>
    <x v="375"/>
    <x v="0"/>
    <x v="971"/>
    <n v="3"/>
    <x v="1048"/>
    <n v="0"/>
    <s v="Pamela Stobb"/>
    <s v="Consumer"/>
    <s v="United States"/>
    <s v="California"/>
    <s v="90008"/>
    <s v="West"/>
    <s v="Los Angeles"/>
    <s v="Office Supplies"/>
    <m/>
    <s v="Rediform S.O.S. 1-Up Phone Message Bk, 4-1/4x3-1/16 Bk, 1 Form/Pg, 40 Messages/Bk, 3/Pk"/>
    <s v="Paper"/>
  </r>
  <r>
    <x v="1270"/>
    <x v="474"/>
    <x v="304"/>
    <x v="116"/>
    <x v="375"/>
    <x v="0"/>
    <x v="971"/>
    <n v="3"/>
    <x v="1048"/>
    <n v="0"/>
    <s v="Pamela Stobb"/>
    <s v="Consumer"/>
    <s v="United States"/>
    <s v="California"/>
    <s v="90008"/>
    <s v="West"/>
    <s v="Los Angeles"/>
    <s v="Office Supplies"/>
    <m/>
    <s v="Rediform S.O.S. 1-Up Phone Message Bk, 4-1/4x3-1/16 Bk, 1 Form/Pg, 40 Messages/Bk, 3/Pk"/>
    <s v="Paper"/>
  </r>
  <r>
    <x v="1270"/>
    <x v="474"/>
    <x v="304"/>
    <x v="116"/>
    <x v="375"/>
    <x v="0"/>
    <x v="971"/>
    <n v="3"/>
    <x v="1048"/>
    <n v="0"/>
    <s v="Pamela Stobb"/>
    <s v="Consumer"/>
    <s v="United States"/>
    <s v="California"/>
    <s v="90008"/>
    <s v="West"/>
    <s v="Los Angeles"/>
    <s v="Office Supplies"/>
    <m/>
    <s v="Rediform S.O.S. 1-Up Phone Message Bk, 4-1/4x3-1/16 Bk, 1 Form/Pg, 40 Messages/Bk, 3/Pk"/>
    <s v="Paper"/>
  </r>
  <r>
    <x v="1270"/>
    <x v="474"/>
    <x v="304"/>
    <x v="116"/>
    <x v="375"/>
    <x v="0"/>
    <x v="971"/>
    <n v="3"/>
    <x v="1048"/>
    <n v="0"/>
    <s v="Pamela Stobb"/>
    <s v="Consumer"/>
    <s v="United States"/>
    <s v="California"/>
    <s v="90008"/>
    <s v="West"/>
    <s v="Los Angeles"/>
    <s v="Office Supplies"/>
    <m/>
    <s v="Rediform S.O.S. 1-Up Phone Message Bk, 4-1/4x3-1/16 Bk, 1 Form/Pg, 40 Messages/Bk, 3/Pk"/>
    <s v="Paper"/>
  </r>
  <r>
    <x v="1270"/>
    <x v="474"/>
    <x v="304"/>
    <x v="116"/>
    <x v="375"/>
    <x v="0"/>
    <x v="971"/>
    <n v="3"/>
    <x v="1048"/>
    <n v="0"/>
    <s v="Pamela Stobb"/>
    <s v="Consumer"/>
    <s v="United States"/>
    <s v="California"/>
    <s v="90008"/>
    <s v="West"/>
    <s v="Los Angeles"/>
    <s v="Office Supplies"/>
    <m/>
    <s v="Rediform S.O.S. 1-Up Phone Message Bk, 4-1/4x3-1/16 Bk, 1 Form/Pg, 40 Messages/Bk, 3/Pk"/>
    <s v="Paper"/>
  </r>
  <r>
    <x v="1271"/>
    <x v="396"/>
    <x v="322"/>
    <x v="392"/>
    <x v="786"/>
    <x v="0"/>
    <x v="769"/>
    <n v="3"/>
    <x v="819"/>
    <n v="0"/>
    <s v="Lauren Leatherbury"/>
    <s v="Consumer"/>
    <s v="United States"/>
    <s v="New York"/>
    <s v="14609"/>
    <s v="East"/>
    <s v="Rochester"/>
    <s v="Office Supplies"/>
    <m/>
    <s v="Telephone Message Books with Fax/Mobile Section, 5 1/2&quot; x 3 3/16&quot;"/>
    <s v="Paper"/>
  </r>
  <r>
    <x v="1271"/>
    <x v="396"/>
    <x v="322"/>
    <x v="392"/>
    <x v="786"/>
    <x v="0"/>
    <x v="769"/>
    <n v="3"/>
    <x v="819"/>
    <n v="0"/>
    <s v="Lauren Leatherbury"/>
    <s v="Consumer"/>
    <s v="United States"/>
    <s v="New York"/>
    <s v="14609"/>
    <s v="East"/>
    <s v="Rochester"/>
    <s v="Office Supplies"/>
    <m/>
    <s v="Telephone Message Books with Fax/Mobile Section, 5 1/2&quot; x 3 3/16&quot;"/>
    <s v="Paper"/>
  </r>
  <r>
    <x v="1271"/>
    <x v="396"/>
    <x v="322"/>
    <x v="392"/>
    <x v="786"/>
    <x v="0"/>
    <x v="769"/>
    <n v="3"/>
    <x v="819"/>
    <n v="0"/>
    <s v="Lauren Leatherbury"/>
    <s v="Consumer"/>
    <s v="United States"/>
    <s v="New York"/>
    <s v="14609"/>
    <s v="East"/>
    <s v="Rochester"/>
    <s v="Office Supplies"/>
    <m/>
    <s v="Telephone Message Books with Fax/Mobile Section, 5 1/2&quot; x 3 3/16&quot;"/>
    <s v="Paper"/>
  </r>
  <r>
    <x v="1271"/>
    <x v="396"/>
    <x v="322"/>
    <x v="392"/>
    <x v="786"/>
    <x v="0"/>
    <x v="769"/>
    <n v="3"/>
    <x v="819"/>
    <n v="0"/>
    <s v="Lauren Leatherbury"/>
    <s v="Consumer"/>
    <s v="United States"/>
    <s v="New York"/>
    <s v="14609"/>
    <s v="East"/>
    <s v="Rochester"/>
    <s v="Office Supplies"/>
    <m/>
    <s v="Telephone Message Books with Fax/Mobile Section, 5 1/2&quot; x 3 3/16&quot;"/>
    <s v="Paper"/>
  </r>
  <r>
    <x v="1271"/>
    <x v="396"/>
    <x v="322"/>
    <x v="392"/>
    <x v="786"/>
    <x v="0"/>
    <x v="769"/>
    <n v="3"/>
    <x v="819"/>
    <n v="0"/>
    <s v="Lauren Leatherbury"/>
    <s v="Consumer"/>
    <s v="United States"/>
    <s v="New York"/>
    <s v="14609"/>
    <s v="East"/>
    <s v="Rochester"/>
    <s v="Office Supplies"/>
    <m/>
    <s v="Telephone Message Books with Fax/Mobile Section, 5 1/2&quot; x 3 3/16&quot;"/>
    <s v="Paper"/>
  </r>
  <r>
    <x v="1271"/>
    <x v="396"/>
    <x v="322"/>
    <x v="392"/>
    <x v="786"/>
    <x v="0"/>
    <x v="769"/>
    <n v="3"/>
    <x v="819"/>
    <n v="0"/>
    <s v="Lauren Leatherbury"/>
    <s v="Consumer"/>
    <s v="United States"/>
    <s v="New York"/>
    <s v="14609"/>
    <s v="East"/>
    <s v="Rochester"/>
    <s v="Office Supplies"/>
    <m/>
    <s v="Telephone Message Books with Fax/Mobile Section, 5 1/2&quot; x 3 3/16&quot;"/>
    <s v="Paper"/>
  </r>
  <r>
    <x v="1272"/>
    <x v="252"/>
    <x v="307"/>
    <x v="752"/>
    <x v="787"/>
    <x v="0"/>
    <x v="972"/>
    <n v="3"/>
    <x v="1049"/>
    <n v="0"/>
    <s v="Craig Carroll"/>
    <s v="Consumer"/>
    <s v="United States"/>
    <s v="North Carolina"/>
    <s v="27405"/>
    <s v="South"/>
    <s v="Greensboro"/>
    <s v="Office Supplies"/>
    <m/>
    <s v="Easy-staple paper"/>
    <s v="Paper"/>
  </r>
  <r>
    <x v="1272"/>
    <x v="252"/>
    <x v="307"/>
    <x v="752"/>
    <x v="787"/>
    <x v="0"/>
    <x v="972"/>
    <n v="3"/>
    <x v="1049"/>
    <n v="0"/>
    <s v="Craig Carroll"/>
    <s v="Consumer"/>
    <s v="United States"/>
    <s v="North Carolina"/>
    <s v="27405"/>
    <s v="South"/>
    <s v="Greensboro"/>
    <s v="Office Supplies"/>
    <m/>
    <s v="Easy-staple paper"/>
    <s v="Paper"/>
  </r>
  <r>
    <x v="1272"/>
    <x v="252"/>
    <x v="307"/>
    <x v="752"/>
    <x v="787"/>
    <x v="0"/>
    <x v="972"/>
    <n v="3"/>
    <x v="1049"/>
    <n v="0"/>
    <s v="Craig Carroll"/>
    <s v="Consumer"/>
    <s v="United States"/>
    <s v="North Carolina"/>
    <s v="27405"/>
    <s v="South"/>
    <s v="Greensboro"/>
    <s v="Office Supplies"/>
    <m/>
    <s v="Easy-staple paper"/>
    <s v="Paper"/>
  </r>
  <r>
    <x v="1272"/>
    <x v="252"/>
    <x v="307"/>
    <x v="752"/>
    <x v="787"/>
    <x v="0"/>
    <x v="972"/>
    <n v="3"/>
    <x v="1049"/>
    <n v="0"/>
    <s v="Craig Carroll"/>
    <s v="Consumer"/>
    <s v="United States"/>
    <s v="North Carolina"/>
    <s v="27405"/>
    <s v="South"/>
    <s v="Greensboro"/>
    <s v="Office Supplies"/>
    <m/>
    <s v="Easy-staple paper"/>
    <s v="Paper"/>
  </r>
  <r>
    <x v="1273"/>
    <x v="516"/>
    <x v="274"/>
    <x v="753"/>
    <x v="788"/>
    <x v="0"/>
    <x v="794"/>
    <n v="3"/>
    <x v="881"/>
    <n v="0"/>
    <s v="Jennifer Patt"/>
    <s v="Corporate"/>
    <s v="United States"/>
    <s v="New York"/>
    <s v="11572"/>
    <s v="East"/>
    <s v="Oceanside"/>
    <s v="Office Supplies"/>
    <m/>
    <s v="Xerox 1903"/>
    <s v="Paper"/>
  </r>
  <r>
    <x v="1273"/>
    <x v="516"/>
    <x v="274"/>
    <x v="753"/>
    <x v="788"/>
    <x v="0"/>
    <x v="794"/>
    <n v="3"/>
    <x v="881"/>
    <n v="0"/>
    <s v="Jennifer Patt"/>
    <s v="Corporate"/>
    <s v="United States"/>
    <s v="New York"/>
    <s v="11572"/>
    <s v="East"/>
    <s v="Oceanside"/>
    <s v="Office Supplies"/>
    <m/>
    <s v="Xerox 1903"/>
    <s v="Paper"/>
  </r>
  <r>
    <x v="1273"/>
    <x v="516"/>
    <x v="274"/>
    <x v="753"/>
    <x v="788"/>
    <x v="0"/>
    <x v="794"/>
    <n v="3"/>
    <x v="881"/>
    <n v="0"/>
    <s v="Jennifer Patt"/>
    <s v="Corporate"/>
    <s v="United States"/>
    <s v="New York"/>
    <s v="11572"/>
    <s v="East"/>
    <s v="Oceanside"/>
    <s v="Office Supplies"/>
    <m/>
    <s v="Xerox 1903"/>
    <s v="Paper"/>
  </r>
  <r>
    <x v="1273"/>
    <x v="516"/>
    <x v="274"/>
    <x v="753"/>
    <x v="788"/>
    <x v="0"/>
    <x v="794"/>
    <n v="3"/>
    <x v="881"/>
    <n v="0"/>
    <s v="Jennifer Patt"/>
    <s v="Corporate"/>
    <s v="United States"/>
    <s v="New York"/>
    <s v="11572"/>
    <s v="East"/>
    <s v="Oceanside"/>
    <s v="Office Supplies"/>
    <m/>
    <s v="Xerox 1903"/>
    <s v="Paper"/>
  </r>
  <r>
    <x v="1273"/>
    <x v="516"/>
    <x v="274"/>
    <x v="753"/>
    <x v="788"/>
    <x v="0"/>
    <x v="794"/>
    <n v="3"/>
    <x v="881"/>
    <n v="0"/>
    <s v="Jennifer Patt"/>
    <s v="Corporate"/>
    <s v="United States"/>
    <s v="New York"/>
    <s v="11572"/>
    <s v="East"/>
    <s v="Oceanside"/>
    <s v="Office Supplies"/>
    <m/>
    <s v="Xerox 1903"/>
    <s v="Paper"/>
  </r>
  <r>
    <x v="1273"/>
    <x v="516"/>
    <x v="274"/>
    <x v="753"/>
    <x v="788"/>
    <x v="0"/>
    <x v="794"/>
    <n v="3"/>
    <x v="881"/>
    <n v="0"/>
    <s v="Jennifer Patt"/>
    <s v="Corporate"/>
    <s v="United States"/>
    <s v="New York"/>
    <s v="11572"/>
    <s v="East"/>
    <s v="Oceanside"/>
    <s v="Office Supplies"/>
    <m/>
    <s v="Xerox 1903"/>
    <s v="Paper"/>
  </r>
  <r>
    <x v="1273"/>
    <x v="516"/>
    <x v="274"/>
    <x v="753"/>
    <x v="788"/>
    <x v="0"/>
    <x v="794"/>
    <n v="3"/>
    <x v="881"/>
    <n v="0"/>
    <s v="Jennifer Patt"/>
    <s v="Corporate"/>
    <s v="United States"/>
    <s v="New York"/>
    <s v="11572"/>
    <s v="East"/>
    <s v="Oceanside"/>
    <s v="Office Supplies"/>
    <m/>
    <s v="Xerox 1903"/>
    <s v="Paper"/>
  </r>
  <r>
    <x v="1274"/>
    <x v="238"/>
    <x v="367"/>
    <x v="688"/>
    <x v="58"/>
    <x v="0"/>
    <x v="779"/>
    <n v="3"/>
    <x v="829"/>
    <n v="0"/>
    <s v="Christy Brittain"/>
    <s v="Consumer"/>
    <s v="United States"/>
    <s v="Ohio"/>
    <s v="43229"/>
    <s v="East"/>
    <s v="Columbus"/>
    <s v="Office Supplies"/>
    <m/>
    <s v="IBM Multi-Purpose Copy Paper, 8 1/2 x 11&quot;, Case"/>
    <s v="Paper"/>
  </r>
  <r>
    <x v="1274"/>
    <x v="238"/>
    <x v="367"/>
    <x v="688"/>
    <x v="58"/>
    <x v="0"/>
    <x v="779"/>
    <n v="3"/>
    <x v="829"/>
    <n v="0"/>
    <s v="Christy Brittain"/>
    <s v="Consumer"/>
    <s v="United States"/>
    <s v="Ohio"/>
    <s v="43229"/>
    <s v="East"/>
    <s v="Columbus"/>
    <s v="Office Supplies"/>
    <m/>
    <s v="IBM Multi-Purpose Copy Paper, 8 1/2 x 11&quot;, Case"/>
    <s v="Paper"/>
  </r>
  <r>
    <x v="1274"/>
    <x v="238"/>
    <x v="367"/>
    <x v="688"/>
    <x v="58"/>
    <x v="0"/>
    <x v="779"/>
    <n v="3"/>
    <x v="829"/>
    <n v="0"/>
    <s v="Christy Brittain"/>
    <s v="Consumer"/>
    <s v="United States"/>
    <s v="Ohio"/>
    <s v="43229"/>
    <s v="East"/>
    <s v="Columbus"/>
    <s v="Office Supplies"/>
    <m/>
    <s v="IBM Multi-Purpose Copy Paper, 8 1/2 x 11&quot;, Case"/>
    <s v="Paper"/>
  </r>
  <r>
    <x v="1274"/>
    <x v="238"/>
    <x v="367"/>
    <x v="688"/>
    <x v="58"/>
    <x v="0"/>
    <x v="779"/>
    <n v="3"/>
    <x v="829"/>
    <n v="0"/>
    <s v="Christy Brittain"/>
    <s v="Consumer"/>
    <s v="United States"/>
    <s v="Ohio"/>
    <s v="43229"/>
    <s v="East"/>
    <s v="Columbus"/>
    <s v="Office Supplies"/>
    <m/>
    <s v="IBM Multi-Purpose Copy Paper, 8 1/2 x 11&quot;, Case"/>
    <s v="Paper"/>
  </r>
  <r>
    <x v="1274"/>
    <x v="238"/>
    <x v="367"/>
    <x v="688"/>
    <x v="58"/>
    <x v="0"/>
    <x v="779"/>
    <n v="3"/>
    <x v="829"/>
    <n v="0"/>
    <s v="Christy Brittain"/>
    <s v="Consumer"/>
    <s v="United States"/>
    <s v="Ohio"/>
    <s v="43229"/>
    <s v="East"/>
    <s v="Columbus"/>
    <s v="Office Supplies"/>
    <m/>
    <s v="IBM Multi-Purpose Copy Paper, 8 1/2 x 11&quot;, Case"/>
    <s v="Paper"/>
  </r>
  <r>
    <x v="1274"/>
    <x v="238"/>
    <x v="367"/>
    <x v="688"/>
    <x v="58"/>
    <x v="0"/>
    <x v="779"/>
    <n v="3"/>
    <x v="829"/>
    <n v="0"/>
    <s v="Christy Brittain"/>
    <s v="Consumer"/>
    <s v="United States"/>
    <s v="Ohio"/>
    <s v="43229"/>
    <s v="East"/>
    <s v="Columbus"/>
    <s v="Office Supplies"/>
    <m/>
    <s v="IBM Multi-Purpose Copy Paper, 8 1/2 x 11&quot;, Case"/>
    <s v="Paper"/>
  </r>
  <r>
    <x v="1274"/>
    <x v="238"/>
    <x v="367"/>
    <x v="688"/>
    <x v="58"/>
    <x v="0"/>
    <x v="779"/>
    <n v="3"/>
    <x v="829"/>
    <n v="0"/>
    <s v="Christy Brittain"/>
    <s v="Consumer"/>
    <s v="United States"/>
    <s v="Ohio"/>
    <s v="43229"/>
    <s v="East"/>
    <s v="Columbus"/>
    <s v="Office Supplies"/>
    <m/>
    <s v="IBM Multi-Purpose Copy Paper, 8 1/2 x 11&quot;, Case"/>
    <s v="Paper"/>
  </r>
  <r>
    <x v="1274"/>
    <x v="238"/>
    <x v="367"/>
    <x v="688"/>
    <x v="58"/>
    <x v="0"/>
    <x v="779"/>
    <n v="3"/>
    <x v="829"/>
    <n v="0"/>
    <s v="Christy Brittain"/>
    <s v="Consumer"/>
    <s v="United States"/>
    <s v="Ohio"/>
    <s v="43229"/>
    <s v="East"/>
    <s v="Columbus"/>
    <s v="Office Supplies"/>
    <m/>
    <s v="IBM Multi-Purpose Copy Paper, 8 1/2 x 11&quot;, Case"/>
    <s v="Paper"/>
  </r>
  <r>
    <x v="1275"/>
    <x v="371"/>
    <x v="371"/>
    <x v="574"/>
    <x v="789"/>
    <x v="0"/>
    <x v="973"/>
    <n v="3"/>
    <x v="1050"/>
    <n v="0"/>
    <s v="Maxwell Schwartz"/>
    <s v="Consumer"/>
    <s v="United States"/>
    <s v="New York"/>
    <s v="10035"/>
    <s v="East"/>
    <s v="New York City"/>
    <s v="Office Supplies"/>
    <m/>
    <s v="Southworth Structures Collection"/>
    <s v="Paper"/>
  </r>
  <r>
    <x v="1275"/>
    <x v="371"/>
    <x v="371"/>
    <x v="574"/>
    <x v="789"/>
    <x v="0"/>
    <x v="973"/>
    <n v="3"/>
    <x v="1050"/>
    <n v="0"/>
    <s v="Maxwell Schwartz"/>
    <s v="Consumer"/>
    <s v="United States"/>
    <s v="New York"/>
    <s v="10035"/>
    <s v="East"/>
    <s v="New York City"/>
    <s v="Office Supplies"/>
    <m/>
    <s v="Southworth Structures Collection"/>
    <s v="Paper"/>
  </r>
  <r>
    <x v="1275"/>
    <x v="371"/>
    <x v="371"/>
    <x v="574"/>
    <x v="789"/>
    <x v="0"/>
    <x v="973"/>
    <n v="3"/>
    <x v="1050"/>
    <n v="0"/>
    <s v="Maxwell Schwartz"/>
    <s v="Consumer"/>
    <s v="United States"/>
    <s v="New York"/>
    <s v="10035"/>
    <s v="East"/>
    <s v="New York City"/>
    <s v="Office Supplies"/>
    <m/>
    <s v="Southworth Structures Collection"/>
    <s v="Paper"/>
  </r>
  <r>
    <x v="1275"/>
    <x v="371"/>
    <x v="371"/>
    <x v="574"/>
    <x v="789"/>
    <x v="0"/>
    <x v="973"/>
    <n v="3"/>
    <x v="1050"/>
    <n v="0"/>
    <s v="Maxwell Schwartz"/>
    <s v="Consumer"/>
    <s v="United States"/>
    <s v="New York"/>
    <s v="10035"/>
    <s v="East"/>
    <s v="New York City"/>
    <s v="Office Supplies"/>
    <m/>
    <s v="Southworth Structures Collection"/>
    <s v="Paper"/>
  </r>
  <r>
    <x v="1275"/>
    <x v="371"/>
    <x v="371"/>
    <x v="574"/>
    <x v="789"/>
    <x v="0"/>
    <x v="973"/>
    <n v="3"/>
    <x v="1050"/>
    <n v="0"/>
    <s v="Maxwell Schwartz"/>
    <s v="Consumer"/>
    <s v="United States"/>
    <s v="New York"/>
    <s v="10035"/>
    <s v="East"/>
    <s v="New York City"/>
    <s v="Office Supplies"/>
    <m/>
    <s v="Southworth Structures Collection"/>
    <s v="Paper"/>
  </r>
  <r>
    <x v="1275"/>
    <x v="371"/>
    <x v="371"/>
    <x v="574"/>
    <x v="789"/>
    <x v="0"/>
    <x v="973"/>
    <n v="3"/>
    <x v="1050"/>
    <n v="0"/>
    <s v="Maxwell Schwartz"/>
    <s v="Consumer"/>
    <s v="United States"/>
    <s v="New York"/>
    <s v="10035"/>
    <s v="East"/>
    <s v="New York City"/>
    <s v="Office Supplies"/>
    <m/>
    <s v="Southworth Structures Collection"/>
    <s v="Paper"/>
  </r>
  <r>
    <x v="1275"/>
    <x v="371"/>
    <x v="371"/>
    <x v="574"/>
    <x v="789"/>
    <x v="0"/>
    <x v="973"/>
    <n v="3"/>
    <x v="1050"/>
    <n v="0"/>
    <s v="Maxwell Schwartz"/>
    <s v="Consumer"/>
    <s v="United States"/>
    <s v="New York"/>
    <s v="10035"/>
    <s v="East"/>
    <s v="New York City"/>
    <s v="Office Supplies"/>
    <m/>
    <s v="Southworth Structures Collection"/>
    <s v="Paper"/>
  </r>
  <r>
    <x v="1275"/>
    <x v="371"/>
    <x v="371"/>
    <x v="574"/>
    <x v="789"/>
    <x v="0"/>
    <x v="973"/>
    <n v="3"/>
    <x v="1050"/>
    <n v="0"/>
    <s v="Maxwell Schwartz"/>
    <s v="Consumer"/>
    <s v="United States"/>
    <s v="New York"/>
    <s v="10035"/>
    <s v="East"/>
    <s v="New York City"/>
    <s v="Office Supplies"/>
    <m/>
    <s v="Southworth Structures Collection"/>
    <s v="Paper"/>
  </r>
  <r>
    <x v="1275"/>
    <x v="371"/>
    <x v="371"/>
    <x v="574"/>
    <x v="789"/>
    <x v="0"/>
    <x v="973"/>
    <n v="3"/>
    <x v="1050"/>
    <n v="0"/>
    <s v="Maxwell Schwartz"/>
    <s v="Consumer"/>
    <s v="United States"/>
    <s v="New York"/>
    <s v="10035"/>
    <s v="East"/>
    <s v="New York City"/>
    <s v="Office Supplies"/>
    <m/>
    <s v="Southworth Structures Collection"/>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6"/>
    <x v="186"/>
    <x v="438"/>
    <x v="754"/>
    <x v="84"/>
    <x v="0"/>
    <x v="974"/>
    <n v="3"/>
    <x v="1051"/>
    <n v="0"/>
    <s v="Edward Hooks"/>
    <s v="Corporate"/>
    <s v="United States"/>
    <s v="New York"/>
    <s v="13601"/>
    <s v="East"/>
    <s v="Watertown"/>
    <s v="Office Supplies"/>
    <m/>
    <s v="Riverleaf Stik-Withit Designer Note Cubes"/>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7"/>
    <x v="509"/>
    <x v="370"/>
    <x v="755"/>
    <x v="702"/>
    <x v="0"/>
    <x v="968"/>
    <n v="3"/>
    <x v="1045"/>
    <n v="0"/>
    <s v="Steve Chapman"/>
    <s v="Corporate"/>
    <s v="United States"/>
    <s v="Florida"/>
    <s v="33012"/>
    <s v="South"/>
    <s v="Hialeah"/>
    <s v="Office Supplies"/>
    <m/>
    <s v="Xerox 1991"/>
    <s v="Paper"/>
  </r>
  <r>
    <x v="1278"/>
    <x v="595"/>
    <x v="439"/>
    <x v="231"/>
    <x v="425"/>
    <x v="0"/>
    <x v="975"/>
    <n v="3"/>
    <x v="1052"/>
    <n v="0"/>
    <s v="Katharine Harms"/>
    <s v="Corporate"/>
    <s v="United States"/>
    <s v="Kentucky"/>
    <s v="42104"/>
    <s v="South"/>
    <s v="Bowling Green"/>
    <s v="Office Supplies"/>
    <m/>
    <s v="Wirebound Message Forms, Four 2 3/4 x 5 Forms per Page, Pink Paper"/>
    <s v="Paper"/>
  </r>
  <r>
    <x v="1278"/>
    <x v="595"/>
    <x v="439"/>
    <x v="231"/>
    <x v="425"/>
    <x v="0"/>
    <x v="975"/>
    <n v="3"/>
    <x v="1052"/>
    <n v="0"/>
    <s v="Katharine Harms"/>
    <s v="Corporate"/>
    <s v="United States"/>
    <s v="Kentucky"/>
    <s v="42104"/>
    <s v="South"/>
    <s v="Bowling Green"/>
    <s v="Office Supplies"/>
    <m/>
    <s v="Wirebound Message Forms, Four 2 3/4 x 5 Forms per Page, Pink Paper"/>
    <s v="Paper"/>
  </r>
  <r>
    <x v="1278"/>
    <x v="595"/>
    <x v="439"/>
    <x v="231"/>
    <x v="425"/>
    <x v="0"/>
    <x v="975"/>
    <n v="3"/>
    <x v="1052"/>
    <n v="0"/>
    <s v="Katharine Harms"/>
    <s v="Corporate"/>
    <s v="United States"/>
    <s v="Kentucky"/>
    <s v="42104"/>
    <s v="South"/>
    <s v="Bowling Green"/>
    <s v="Office Supplies"/>
    <m/>
    <s v="Wirebound Message Forms, Four 2 3/4 x 5 Forms per Page, Pink Paper"/>
    <s v="Paper"/>
  </r>
  <r>
    <x v="1278"/>
    <x v="595"/>
    <x v="439"/>
    <x v="231"/>
    <x v="425"/>
    <x v="0"/>
    <x v="975"/>
    <n v="3"/>
    <x v="1052"/>
    <n v="0"/>
    <s v="Katharine Harms"/>
    <s v="Corporate"/>
    <s v="United States"/>
    <s v="Kentucky"/>
    <s v="42104"/>
    <s v="South"/>
    <s v="Bowling Green"/>
    <s v="Office Supplies"/>
    <m/>
    <s v="Wirebound Message Forms, Four 2 3/4 x 5 Forms per Page, Pink Paper"/>
    <s v="Paper"/>
  </r>
  <r>
    <x v="1278"/>
    <x v="595"/>
    <x v="439"/>
    <x v="231"/>
    <x v="425"/>
    <x v="0"/>
    <x v="975"/>
    <n v="3"/>
    <x v="1052"/>
    <n v="0"/>
    <s v="Katharine Harms"/>
    <s v="Corporate"/>
    <s v="United States"/>
    <s v="Kentucky"/>
    <s v="42104"/>
    <s v="South"/>
    <s v="Bowling Green"/>
    <s v="Office Supplies"/>
    <m/>
    <s v="Wirebound Message Forms, Four 2 3/4 x 5 Forms per Page, Pink Paper"/>
    <s v="Paper"/>
  </r>
  <r>
    <x v="1278"/>
    <x v="595"/>
    <x v="439"/>
    <x v="231"/>
    <x v="425"/>
    <x v="0"/>
    <x v="975"/>
    <n v="3"/>
    <x v="1052"/>
    <n v="0"/>
    <s v="Katharine Harms"/>
    <s v="Corporate"/>
    <s v="United States"/>
    <s v="Kentucky"/>
    <s v="42104"/>
    <s v="South"/>
    <s v="Bowling Green"/>
    <s v="Office Supplies"/>
    <m/>
    <s v="Wirebound Message Forms, Four 2 3/4 x 5 Forms per Page, Pink Paper"/>
    <s v="Paper"/>
  </r>
  <r>
    <x v="1278"/>
    <x v="595"/>
    <x v="439"/>
    <x v="231"/>
    <x v="425"/>
    <x v="0"/>
    <x v="975"/>
    <n v="3"/>
    <x v="1052"/>
    <n v="0"/>
    <s v="Katharine Harms"/>
    <s v="Corporate"/>
    <s v="United States"/>
    <s v="Kentucky"/>
    <s v="42104"/>
    <s v="South"/>
    <s v="Bowling Green"/>
    <s v="Office Supplies"/>
    <m/>
    <s v="Wirebound Message Forms, Four 2 3/4 x 5 Forms per Page, Pink Paper"/>
    <s v="Paper"/>
  </r>
  <r>
    <x v="1278"/>
    <x v="595"/>
    <x v="439"/>
    <x v="231"/>
    <x v="425"/>
    <x v="0"/>
    <x v="975"/>
    <n v="3"/>
    <x v="1052"/>
    <n v="0"/>
    <s v="Katharine Harms"/>
    <s v="Corporate"/>
    <s v="United States"/>
    <s v="Kentucky"/>
    <s v="42104"/>
    <s v="South"/>
    <s v="Bowling Green"/>
    <s v="Office Supplies"/>
    <m/>
    <s v="Wirebound Message Forms, Four 2 3/4 x 5 Forms per Page, Pink Paper"/>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79"/>
    <x v="169"/>
    <x v="339"/>
    <x v="128"/>
    <x v="790"/>
    <x v="0"/>
    <x v="547"/>
    <n v="3"/>
    <x v="839"/>
    <n v="0"/>
    <s v="Muhammed Yedwab"/>
    <s v="Corporate"/>
    <s v="United States"/>
    <s v="Texas"/>
    <s v="76051"/>
    <s v="Central"/>
    <s v="Grapevine"/>
    <s v="Office Supplies"/>
    <m/>
    <s v="&quot;While you Were Out&quot; Message Book, One Form per Page"/>
    <s v="Paper"/>
  </r>
  <r>
    <x v="1280"/>
    <x v="295"/>
    <x v="334"/>
    <x v="756"/>
    <x v="791"/>
    <x v="0"/>
    <x v="784"/>
    <n v="3"/>
    <x v="835"/>
    <n v="0"/>
    <s v="Alex Avila"/>
    <s v="Consumer"/>
    <s v="United States"/>
    <s v="Minnesota"/>
    <s v="55407"/>
    <s v="Central"/>
    <s v="Minneapolis"/>
    <s v="Office Supplies"/>
    <m/>
    <s v="Easy-staple paper"/>
    <s v="Paper"/>
  </r>
  <r>
    <x v="1280"/>
    <x v="295"/>
    <x v="334"/>
    <x v="756"/>
    <x v="791"/>
    <x v="0"/>
    <x v="784"/>
    <n v="3"/>
    <x v="835"/>
    <n v="0"/>
    <s v="Alex Avila"/>
    <s v="Consumer"/>
    <s v="United States"/>
    <s v="Minnesota"/>
    <s v="55407"/>
    <s v="Central"/>
    <s v="Minneapolis"/>
    <s v="Office Supplies"/>
    <m/>
    <s v="Easy-staple paper"/>
    <s v="Paper"/>
  </r>
  <r>
    <x v="1280"/>
    <x v="295"/>
    <x v="334"/>
    <x v="756"/>
    <x v="791"/>
    <x v="0"/>
    <x v="784"/>
    <n v="3"/>
    <x v="835"/>
    <n v="0"/>
    <s v="Alex Avila"/>
    <s v="Consumer"/>
    <s v="United States"/>
    <s v="Minnesota"/>
    <s v="55407"/>
    <s v="Central"/>
    <s v="Minneapolis"/>
    <s v="Office Supplies"/>
    <m/>
    <s v="Easy-staple paper"/>
    <s v="Paper"/>
  </r>
  <r>
    <x v="1280"/>
    <x v="295"/>
    <x v="334"/>
    <x v="756"/>
    <x v="791"/>
    <x v="0"/>
    <x v="784"/>
    <n v="3"/>
    <x v="835"/>
    <n v="0"/>
    <s v="Alex Avila"/>
    <s v="Consumer"/>
    <s v="United States"/>
    <s v="Minnesota"/>
    <s v="55407"/>
    <s v="Central"/>
    <s v="Minneapolis"/>
    <s v="Office Supplies"/>
    <m/>
    <s v="Easy-staple paper"/>
    <s v="Paper"/>
  </r>
  <r>
    <x v="1280"/>
    <x v="295"/>
    <x v="334"/>
    <x v="756"/>
    <x v="791"/>
    <x v="0"/>
    <x v="784"/>
    <n v="3"/>
    <x v="835"/>
    <n v="0"/>
    <s v="Alex Avila"/>
    <s v="Consumer"/>
    <s v="United States"/>
    <s v="Minnesota"/>
    <s v="55407"/>
    <s v="Central"/>
    <s v="Minneapolis"/>
    <s v="Office Supplies"/>
    <m/>
    <s v="Easy-staple paper"/>
    <s v="Paper"/>
  </r>
  <r>
    <x v="1281"/>
    <x v="526"/>
    <x v="306"/>
    <x v="644"/>
    <x v="792"/>
    <x v="0"/>
    <x v="804"/>
    <n v="3"/>
    <x v="857"/>
    <n v="0"/>
    <s v="Cindy Chapman"/>
    <s v="Consumer"/>
    <s v="United States"/>
    <s v="New York"/>
    <s v="10024"/>
    <s v="East"/>
    <s v="New York City"/>
    <s v="Office Supplies"/>
    <m/>
    <s v="Xerox 1953"/>
    <s v="Paper"/>
  </r>
  <r>
    <x v="1281"/>
    <x v="526"/>
    <x v="306"/>
    <x v="644"/>
    <x v="792"/>
    <x v="0"/>
    <x v="804"/>
    <n v="3"/>
    <x v="857"/>
    <n v="0"/>
    <s v="Cindy Chapman"/>
    <s v="Consumer"/>
    <s v="United States"/>
    <s v="New York"/>
    <s v="10024"/>
    <s v="East"/>
    <s v="New York City"/>
    <s v="Office Supplies"/>
    <m/>
    <s v="Xerox 1953"/>
    <s v="Paper"/>
  </r>
  <r>
    <x v="1281"/>
    <x v="526"/>
    <x v="306"/>
    <x v="644"/>
    <x v="792"/>
    <x v="0"/>
    <x v="804"/>
    <n v="3"/>
    <x v="857"/>
    <n v="0"/>
    <s v="Cindy Chapman"/>
    <s v="Consumer"/>
    <s v="United States"/>
    <s v="New York"/>
    <s v="10024"/>
    <s v="East"/>
    <s v="New York City"/>
    <s v="Office Supplies"/>
    <m/>
    <s v="Xerox 1953"/>
    <s v="Paper"/>
  </r>
  <r>
    <x v="1281"/>
    <x v="526"/>
    <x v="306"/>
    <x v="644"/>
    <x v="792"/>
    <x v="0"/>
    <x v="804"/>
    <n v="3"/>
    <x v="857"/>
    <n v="0"/>
    <s v="Cindy Chapman"/>
    <s v="Consumer"/>
    <s v="United States"/>
    <s v="New York"/>
    <s v="10024"/>
    <s v="East"/>
    <s v="New York City"/>
    <s v="Office Supplies"/>
    <m/>
    <s v="Xerox 1953"/>
    <s v="Paper"/>
  </r>
  <r>
    <x v="1281"/>
    <x v="526"/>
    <x v="306"/>
    <x v="644"/>
    <x v="792"/>
    <x v="0"/>
    <x v="804"/>
    <n v="3"/>
    <x v="857"/>
    <n v="0"/>
    <s v="Cindy Chapman"/>
    <s v="Consumer"/>
    <s v="United States"/>
    <s v="New York"/>
    <s v="10024"/>
    <s v="East"/>
    <s v="New York City"/>
    <s v="Office Supplies"/>
    <m/>
    <s v="Xerox 1953"/>
    <s v="Paper"/>
  </r>
  <r>
    <x v="1281"/>
    <x v="526"/>
    <x v="306"/>
    <x v="644"/>
    <x v="792"/>
    <x v="0"/>
    <x v="804"/>
    <n v="3"/>
    <x v="857"/>
    <n v="0"/>
    <s v="Cindy Chapman"/>
    <s v="Consumer"/>
    <s v="United States"/>
    <s v="New York"/>
    <s v="10024"/>
    <s v="East"/>
    <s v="New York City"/>
    <s v="Office Supplies"/>
    <m/>
    <s v="Xerox 1953"/>
    <s v="Paper"/>
  </r>
  <r>
    <x v="1281"/>
    <x v="526"/>
    <x v="306"/>
    <x v="644"/>
    <x v="792"/>
    <x v="0"/>
    <x v="804"/>
    <n v="3"/>
    <x v="857"/>
    <n v="0"/>
    <s v="Cindy Chapman"/>
    <s v="Consumer"/>
    <s v="United States"/>
    <s v="New York"/>
    <s v="10024"/>
    <s v="East"/>
    <s v="New York City"/>
    <s v="Office Supplies"/>
    <m/>
    <s v="Xerox 1953"/>
    <s v="Paper"/>
  </r>
  <r>
    <x v="1281"/>
    <x v="526"/>
    <x v="306"/>
    <x v="644"/>
    <x v="792"/>
    <x v="0"/>
    <x v="804"/>
    <n v="3"/>
    <x v="857"/>
    <n v="0"/>
    <s v="Cindy Chapman"/>
    <s v="Consumer"/>
    <s v="United States"/>
    <s v="New York"/>
    <s v="10024"/>
    <s v="East"/>
    <s v="New York City"/>
    <s v="Office Supplies"/>
    <m/>
    <s v="Xerox 1953"/>
    <s v="Paper"/>
  </r>
  <r>
    <x v="1281"/>
    <x v="526"/>
    <x v="306"/>
    <x v="644"/>
    <x v="792"/>
    <x v="0"/>
    <x v="804"/>
    <n v="3"/>
    <x v="857"/>
    <n v="0"/>
    <s v="Cindy Chapman"/>
    <s v="Consumer"/>
    <s v="United States"/>
    <s v="New York"/>
    <s v="10024"/>
    <s v="East"/>
    <s v="New York City"/>
    <s v="Office Supplies"/>
    <m/>
    <s v="Xerox 1953"/>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2"/>
    <x v="333"/>
    <x v="387"/>
    <x v="710"/>
    <x v="23"/>
    <x v="0"/>
    <x v="976"/>
    <n v="3"/>
    <x v="1053"/>
    <n v="0"/>
    <s v="Rob Dowd"/>
    <s v="Consumer"/>
    <s v="United States"/>
    <s v="Kentucky"/>
    <s v="42420"/>
    <s v="South"/>
    <s v="Henderson"/>
    <s v="Office Supplies"/>
    <m/>
    <s v="Xerox 1881"/>
    <s v="Paper"/>
  </r>
  <r>
    <x v="1283"/>
    <x v="13"/>
    <x v="368"/>
    <x v="120"/>
    <x v="61"/>
    <x v="0"/>
    <x v="977"/>
    <n v="3"/>
    <x v="1054"/>
    <n v="0"/>
    <s v="Karen Bern"/>
    <s v="Corporate"/>
    <s v="United States"/>
    <s v="California"/>
    <s v="90036"/>
    <s v="West"/>
    <s v="Los Angeles"/>
    <s v="Office Supplies"/>
    <m/>
    <s v="Xerox 1959"/>
    <s v="Paper"/>
  </r>
  <r>
    <x v="1283"/>
    <x v="13"/>
    <x v="368"/>
    <x v="120"/>
    <x v="61"/>
    <x v="0"/>
    <x v="977"/>
    <n v="3"/>
    <x v="1054"/>
    <n v="0"/>
    <s v="Karen Bern"/>
    <s v="Corporate"/>
    <s v="United States"/>
    <s v="California"/>
    <s v="90036"/>
    <s v="West"/>
    <s v="Los Angeles"/>
    <s v="Office Supplies"/>
    <m/>
    <s v="Xerox 1959"/>
    <s v="Paper"/>
  </r>
  <r>
    <x v="1283"/>
    <x v="13"/>
    <x v="368"/>
    <x v="120"/>
    <x v="61"/>
    <x v="0"/>
    <x v="977"/>
    <n v="3"/>
    <x v="1054"/>
    <n v="0"/>
    <s v="Karen Bern"/>
    <s v="Corporate"/>
    <s v="United States"/>
    <s v="California"/>
    <s v="90036"/>
    <s v="West"/>
    <s v="Los Angeles"/>
    <s v="Office Supplies"/>
    <m/>
    <s v="Xerox 1959"/>
    <s v="Paper"/>
  </r>
  <r>
    <x v="1283"/>
    <x v="13"/>
    <x v="368"/>
    <x v="120"/>
    <x v="61"/>
    <x v="0"/>
    <x v="977"/>
    <n v="3"/>
    <x v="1054"/>
    <n v="0"/>
    <s v="Karen Bern"/>
    <s v="Corporate"/>
    <s v="United States"/>
    <s v="California"/>
    <s v="90036"/>
    <s v="West"/>
    <s v="Los Angeles"/>
    <s v="Office Supplies"/>
    <m/>
    <s v="Xerox 1959"/>
    <s v="Paper"/>
  </r>
  <r>
    <x v="1283"/>
    <x v="13"/>
    <x v="368"/>
    <x v="120"/>
    <x v="61"/>
    <x v="0"/>
    <x v="977"/>
    <n v="3"/>
    <x v="1054"/>
    <n v="0"/>
    <s v="Karen Bern"/>
    <s v="Corporate"/>
    <s v="United States"/>
    <s v="California"/>
    <s v="90036"/>
    <s v="West"/>
    <s v="Los Angeles"/>
    <s v="Office Supplies"/>
    <m/>
    <s v="Xerox 1959"/>
    <s v="Paper"/>
  </r>
  <r>
    <x v="1283"/>
    <x v="13"/>
    <x v="368"/>
    <x v="120"/>
    <x v="61"/>
    <x v="0"/>
    <x v="977"/>
    <n v="3"/>
    <x v="1054"/>
    <n v="0"/>
    <s v="Karen Bern"/>
    <s v="Corporate"/>
    <s v="United States"/>
    <s v="California"/>
    <s v="90036"/>
    <s v="West"/>
    <s v="Los Angeles"/>
    <s v="Office Supplies"/>
    <m/>
    <s v="Xerox 1959"/>
    <s v="Paper"/>
  </r>
  <r>
    <x v="1283"/>
    <x v="13"/>
    <x v="368"/>
    <x v="120"/>
    <x v="61"/>
    <x v="0"/>
    <x v="977"/>
    <n v="3"/>
    <x v="1054"/>
    <n v="0"/>
    <s v="Karen Bern"/>
    <s v="Corporate"/>
    <s v="United States"/>
    <s v="California"/>
    <s v="90036"/>
    <s v="West"/>
    <s v="Los Angeles"/>
    <s v="Office Supplies"/>
    <m/>
    <s v="Xerox 1959"/>
    <s v="Paper"/>
  </r>
  <r>
    <x v="1284"/>
    <x v="187"/>
    <x v="279"/>
    <x v="136"/>
    <x v="793"/>
    <x v="0"/>
    <x v="792"/>
    <n v="3"/>
    <x v="844"/>
    <n v="0"/>
    <s v="Maribeth Yedwab"/>
    <s v="Corporate"/>
    <s v="United States"/>
    <s v="Colorado"/>
    <s v="80134"/>
    <s v="West"/>
    <s v="Parker"/>
    <s v="Office Supplies"/>
    <m/>
    <s v="Xerox 1909"/>
    <s v="Paper"/>
  </r>
  <r>
    <x v="1284"/>
    <x v="187"/>
    <x v="279"/>
    <x v="136"/>
    <x v="793"/>
    <x v="0"/>
    <x v="792"/>
    <n v="3"/>
    <x v="844"/>
    <n v="0"/>
    <s v="Maribeth Yedwab"/>
    <s v="Corporate"/>
    <s v="United States"/>
    <s v="Colorado"/>
    <s v="80134"/>
    <s v="West"/>
    <s v="Parker"/>
    <s v="Office Supplies"/>
    <m/>
    <s v="Xerox 1909"/>
    <s v="Paper"/>
  </r>
  <r>
    <x v="1284"/>
    <x v="187"/>
    <x v="279"/>
    <x v="136"/>
    <x v="793"/>
    <x v="0"/>
    <x v="792"/>
    <n v="3"/>
    <x v="844"/>
    <n v="0"/>
    <s v="Maribeth Yedwab"/>
    <s v="Corporate"/>
    <s v="United States"/>
    <s v="Colorado"/>
    <s v="80134"/>
    <s v="West"/>
    <s v="Parker"/>
    <s v="Office Supplies"/>
    <m/>
    <s v="Xerox 1909"/>
    <s v="Paper"/>
  </r>
  <r>
    <x v="1284"/>
    <x v="187"/>
    <x v="279"/>
    <x v="136"/>
    <x v="793"/>
    <x v="0"/>
    <x v="792"/>
    <n v="3"/>
    <x v="844"/>
    <n v="0"/>
    <s v="Maribeth Yedwab"/>
    <s v="Corporate"/>
    <s v="United States"/>
    <s v="Colorado"/>
    <s v="80134"/>
    <s v="West"/>
    <s v="Parker"/>
    <s v="Office Supplies"/>
    <m/>
    <s v="Xerox 1909"/>
    <s v="Paper"/>
  </r>
  <r>
    <x v="1284"/>
    <x v="187"/>
    <x v="279"/>
    <x v="136"/>
    <x v="793"/>
    <x v="0"/>
    <x v="792"/>
    <n v="3"/>
    <x v="844"/>
    <n v="0"/>
    <s v="Maribeth Yedwab"/>
    <s v="Corporate"/>
    <s v="United States"/>
    <s v="Colorado"/>
    <s v="80134"/>
    <s v="West"/>
    <s v="Parker"/>
    <s v="Office Supplies"/>
    <m/>
    <s v="Xerox 1909"/>
    <s v="Paper"/>
  </r>
  <r>
    <x v="1284"/>
    <x v="187"/>
    <x v="279"/>
    <x v="136"/>
    <x v="793"/>
    <x v="0"/>
    <x v="792"/>
    <n v="3"/>
    <x v="844"/>
    <n v="0"/>
    <s v="Maribeth Yedwab"/>
    <s v="Corporate"/>
    <s v="United States"/>
    <s v="Colorado"/>
    <s v="80134"/>
    <s v="West"/>
    <s v="Parker"/>
    <s v="Office Supplies"/>
    <m/>
    <s v="Xerox 1909"/>
    <s v="Paper"/>
  </r>
  <r>
    <x v="1284"/>
    <x v="187"/>
    <x v="279"/>
    <x v="136"/>
    <x v="793"/>
    <x v="0"/>
    <x v="792"/>
    <n v="3"/>
    <x v="844"/>
    <n v="0"/>
    <s v="Maribeth Yedwab"/>
    <s v="Corporate"/>
    <s v="United States"/>
    <s v="Colorado"/>
    <s v="80134"/>
    <s v="West"/>
    <s v="Parker"/>
    <s v="Office Supplies"/>
    <m/>
    <s v="Xerox 1909"/>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5"/>
    <x v="559"/>
    <x v="430"/>
    <x v="706"/>
    <x v="311"/>
    <x v="0"/>
    <x v="781"/>
    <n v="3"/>
    <x v="831"/>
    <n v="0"/>
    <s v="Xylona Preis"/>
    <s v="Consumer"/>
    <s v="United States"/>
    <s v="California"/>
    <s v="92024"/>
    <s v="West"/>
    <s v="San Diego"/>
    <s v="Office Supplies"/>
    <m/>
    <s v="Xerox 1886"/>
    <s v="Paper"/>
  </r>
  <r>
    <x v="1286"/>
    <x v="633"/>
    <x v="307"/>
    <x v="182"/>
    <x v="417"/>
    <x v="0"/>
    <x v="972"/>
    <n v="3"/>
    <x v="1049"/>
    <n v="0"/>
    <s v="Max Ludwig"/>
    <s v="Home Office"/>
    <s v="United States"/>
    <s v="Virginia"/>
    <s v="23434"/>
    <s v="South"/>
    <s v="Suffolk"/>
    <s v="Office Supplies"/>
    <m/>
    <s v="Easy-staple paper"/>
    <s v="Paper"/>
  </r>
  <r>
    <x v="1286"/>
    <x v="633"/>
    <x v="307"/>
    <x v="182"/>
    <x v="417"/>
    <x v="0"/>
    <x v="972"/>
    <n v="3"/>
    <x v="1049"/>
    <n v="0"/>
    <s v="Max Ludwig"/>
    <s v="Home Office"/>
    <s v="United States"/>
    <s v="Virginia"/>
    <s v="23434"/>
    <s v="South"/>
    <s v="Suffolk"/>
    <s v="Office Supplies"/>
    <m/>
    <s v="Easy-staple paper"/>
    <s v="Paper"/>
  </r>
  <r>
    <x v="1286"/>
    <x v="633"/>
    <x v="307"/>
    <x v="182"/>
    <x v="417"/>
    <x v="0"/>
    <x v="972"/>
    <n v="3"/>
    <x v="1049"/>
    <n v="0"/>
    <s v="Max Ludwig"/>
    <s v="Home Office"/>
    <s v="United States"/>
    <s v="Virginia"/>
    <s v="23434"/>
    <s v="South"/>
    <s v="Suffolk"/>
    <s v="Office Supplies"/>
    <m/>
    <s v="Easy-staple paper"/>
    <s v="Paper"/>
  </r>
  <r>
    <x v="1286"/>
    <x v="633"/>
    <x v="307"/>
    <x v="182"/>
    <x v="417"/>
    <x v="0"/>
    <x v="972"/>
    <n v="3"/>
    <x v="1049"/>
    <n v="0"/>
    <s v="Max Ludwig"/>
    <s v="Home Office"/>
    <s v="United States"/>
    <s v="Virginia"/>
    <s v="23434"/>
    <s v="South"/>
    <s v="Suffolk"/>
    <s v="Office Supplies"/>
    <m/>
    <s v="Easy-staple paper"/>
    <s v="Paper"/>
  </r>
  <r>
    <x v="1286"/>
    <x v="633"/>
    <x v="307"/>
    <x v="182"/>
    <x v="417"/>
    <x v="0"/>
    <x v="972"/>
    <n v="3"/>
    <x v="1049"/>
    <n v="0"/>
    <s v="Max Ludwig"/>
    <s v="Home Office"/>
    <s v="United States"/>
    <s v="Virginia"/>
    <s v="23434"/>
    <s v="South"/>
    <s v="Suffolk"/>
    <s v="Office Supplies"/>
    <m/>
    <s v="Easy-staple paper"/>
    <s v="Paper"/>
  </r>
  <r>
    <x v="1286"/>
    <x v="633"/>
    <x v="307"/>
    <x v="182"/>
    <x v="417"/>
    <x v="0"/>
    <x v="972"/>
    <n v="3"/>
    <x v="1049"/>
    <n v="0"/>
    <s v="Max Ludwig"/>
    <s v="Home Office"/>
    <s v="United States"/>
    <s v="Virginia"/>
    <s v="23434"/>
    <s v="South"/>
    <s v="Suffolk"/>
    <s v="Office Supplies"/>
    <m/>
    <s v="Easy-staple paper"/>
    <s v="Paper"/>
  </r>
  <r>
    <x v="1286"/>
    <x v="633"/>
    <x v="307"/>
    <x v="182"/>
    <x v="417"/>
    <x v="0"/>
    <x v="972"/>
    <n v="3"/>
    <x v="1049"/>
    <n v="0"/>
    <s v="Max Ludwig"/>
    <s v="Home Office"/>
    <s v="United States"/>
    <s v="Virginia"/>
    <s v="23434"/>
    <s v="South"/>
    <s v="Suffolk"/>
    <s v="Office Supplies"/>
    <m/>
    <s v="Easy-staple paper"/>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7"/>
    <x v="12"/>
    <x v="437"/>
    <x v="544"/>
    <x v="265"/>
    <x v="0"/>
    <x v="773"/>
    <n v="3"/>
    <x v="823"/>
    <n v="0"/>
    <s v="Henry Goldwyn"/>
    <s v="Corporate"/>
    <s v="United States"/>
    <s v="California"/>
    <s v="90032"/>
    <s v="West"/>
    <s v="Los Angeles"/>
    <s v="Office Supplies"/>
    <m/>
    <s v="Southworth Parchment Paper &amp; Envelopes"/>
    <s v="Paper"/>
  </r>
  <r>
    <x v="1288"/>
    <x v="404"/>
    <x v="232"/>
    <x v="757"/>
    <x v="794"/>
    <x v="0"/>
    <x v="978"/>
    <n v="3"/>
    <x v="1055"/>
    <n v="0"/>
    <s v="Alice McCarthy"/>
    <s v="Corporate"/>
    <s v="United States"/>
    <s v="Texas"/>
    <s v="75051"/>
    <s v="Central"/>
    <s v="Grand Prairie"/>
    <s v="Office Supplies"/>
    <m/>
    <s v="HP Office Recycled Paper (20Lb. and 87 Bright)"/>
    <s v="Paper"/>
  </r>
  <r>
    <x v="1288"/>
    <x v="404"/>
    <x v="232"/>
    <x v="757"/>
    <x v="794"/>
    <x v="0"/>
    <x v="978"/>
    <n v="3"/>
    <x v="1055"/>
    <n v="0"/>
    <s v="Alice McCarthy"/>
    <s v="Corporate"/>
    <s v="United States"/>
    <s v="Texas"/>
    <s v="75051"/>
    <s v="Central"/>
    <s v="Grand Prairie"/>
    <s v="Office Supplies"/>
    <m/>
    <s v="HP Office Recycled Paper (20Lb. and 87 Bright)"/>
    <s v="Paper"/>
  </r>
  <r>
    <x v="1288"/>
    <x v="404"/>
    <x v="232"/>
    <x v="757"/>
    <x v="794"/>
    <x v="0"/>
    <x v="978"/>
    <n v="3"/>
    <x v="1055"/>
    <n v="0"/>
    <s v="Alice McCarthy"/>
    <s v="Corporate"/>
    <s v="United States"/>
    <s v="Texas"/>
    <s v="75051"/>
    <s v="Central"/>
    <s v="Grand Prairie"/>
    <s v="Office Supplies"/>
    <m/>
    <s v="HP Office Recycled Paper (20Lb. and 87 Bright)"/>
    <s v="Paper"/>
  </r>
  <r>
    <x v="1288"/>
    <x v="404"/>
    <x v="232"/>
    <x v="757"/>
    <x v="794"/>
    <x v="0"/>
    <x v="978"/>
    <n v="3"/>
    <x v="1055"/>
    <n v="0"/>
    <s v="Alice McCarthy"/>
    <s v="Corporate"/>
    <s v="United States"/>
    <s v="Texas"/>
    <s v="75051"/>
    <s v="Central"/>
    <s v="Grand Prairie"/>
    <s v="Office Supplies"/>
    <m/>
    <s v="HP Office Recycled Paper (20Lb. and 87 Bright)"/>
    <s v="Paper"/>
  </r>
  <r>
    <x v="1288"/>
    <x v="404"/>
    <x v="232"/>
    <x v="757"/>
    <x v="794"/>
    <x v="0"/>
    <x v="978"/>
    <n v="3"/>
    <x v="1055"/>
    <n v="0"/>
    <s v="Alice McCarthy"/>
    <s v="Corporate"/>
    <s v="United States"/>
    <s v="Texas"/>
    <s v="75051"/>
    <s v="Central"/>
    <s v="Grand Prairie"/>
    <s v="Office Supplies"/>
    <m/>
    <s v="HP Office Recycled Paper (20Lb. and 87 Bright)"/>
    <s v="Paper"/>
  </r>
  <r>
    <x v="1289"/>
    <x v="113"/>
    <x v="440"/>
    <x v="758"/>
    <x v="795"/>
    <x v="0"/>
    <x v="450"/>
    <n v="3"/>
    <x v="1056"/>
    <n v="0"/>
    <s v="Harold Dahlen"/>
    <s v="Home Office"/>
    <s v="United States"/>
    <s v="Pennsylvania"/>
    <s v="19143"/>
    <s v="East"/>
    <s v="Philadelphia"/>
    <s v="Office Supplies"/>
    <m/>
    <s v="Black Print Carbonless 8 1/2&quot; x 8 1/4&quot; Rapid Memo Book"/>
    <s v="Paper"/>
  </r>
  <r>
    <x v="1289"/>
    <x v="113"/>
    <x v="440"/>
    <x v="758"/>
    <x v="795"/>
    <x v="0"/>
    <x v="450"/>
    <n v="3"/>
    <x v="1056"/>
    <n v="0"/>
    <s v="Harold Dahlen"/>
    <s v="Home Office"/>
    <s v="United States"/>
    <s v="Pennsylvania"/>
    <s v="19143"/>
    <s v="East"/>
    <s v="Philadelphia"/>
    <s v="Office Supplies"/>
    <m/>
    <s v="Black Print Carbonless 8 1/2&quot; x 8 1/4&quot; Rapid Memo Book"/>
    <s v="Paper"/>
  </r>
  <r>
    <x v="1289"/>
    <x v="113"/>
    <x v="440"/>
    <x v="758"/>
    <x v="795"/>
    <x v="0"/>
    <x v="450"/>
    <n v="3"/>
    <x v="1056"/>
    <n v="0"/>
    <s v="Harold Dahlen"/>
    <s v="Home Office"/>
    <s v="United States"/>
    <s v="Pennsylvania"/>
    <s v="19143"/>
    <s v="East"/>
    <s v="Philadelphia"/>
    <s v="Office Supplies"/>
    <m/>
    <s v="Black Print Carbonless 8 1/2&quot; x 8 1/4&quot; Rapid Memo Book"/>
    <s v="Paper"/>
  </r>
  <r>
    <x v="1290"/>
    <x v="634"/>
    <x v="237"/>
    <x v="759"/>
    <x v="796"/>
    <x v="0"/>
    <x v="979"/>
    <n v="3"/>
    <x v="1057"/>
    <n v="0"/>
    <s v="Khloe Miller"/>
    <s v="Consumer"/>
    <s v="United States"/>
    <s v="Georgia"/>
    <s v="30076"/>
    <s v="South"/>
    <s v="Roswell"/>
    <s v="Office Supplies"/>
    <m/>
    <s v="Wirebound Message Books, Two 4 1/4&quot; x 5&quot; Forms per Page"/>
    <s v="Paper"/>
  </r>
  <r>
    <x v="1290"/>
    <x v="634"/>
    <x v="237"/>
    <x v="759"/>
    <x v="796"/>
    <x v="0"/>
    <x v="979"/>
    <n v="3"/>
    <x v="1057"/>
    <n v="0"/>
    <s v="Khloe Miller"/>
    <s v="Consumer"/>
    <s v="United States"/>
    <s v="Georgia"/>
    <s v="30076"/>
    <s v="South"/>
    <s v="Roswell"/>
    <s v="Office Supplies"/>
    <m/>
    <s v="Wirebound Message Books, Two 4 1/4&quot; x 5&quot; Forms per Page"/>
    <s v="Paper"/>
  </r>
  <r>
    <x v="1290"/>
    <x v="634"/>
    <x v="237"/>
    <x v="759"/>
    <x v="796"/>
    <x v="0"/>
    <x v="979"/>
    <n v="3"/>
    <x v="1057"/>
    <n v="0"/>
    <s v="Khloe Miller"/>
    <s v="Consumer"/>
    <s v="United States"/>
    <s v="Georgia"/>
    <s v="30076"/>
    <s v="South"/>
    <s v="Roswell"/>
    <s v="Office Supplies"/>
    <m/>
    <s v="Wirebound Message Books, Two 4 1/4&quot; x 5&quot; Forms per Page"/>
    <s v="Paper"/>
  </r>
  <r>
    <x v="1290"/>
    <x v="634"/>
    <x v="237"/>
    <x v="759"/>
    <x v="796"/>
    <x v="0"/>
    <x v="979"/>
    <n v="3"/>
    <x v="1057"/>
    <n v="0"/>
    <s v="Khloe Miller"/>
    <s v="Consumer"/>
    <s v="United States"/>
    <s v="Georgia"/>
    <s v="30076"/>
    <s v="South"/>
    <s v="Roswell"/>
    <s v="Office Supplies"/>
    <m/>
    <s v="Wirebound Message Books, Two 4 1/4&quot; x 5&quot; Forms per Page"/>
    <s v="Paper"/>
  </r>
  <r>
    <x v="1290"/>
    <x v="634"/>
    <x v="237"/>
    <x v="759"/>
    <x v="796"/>
    <x v="0"/>
    <x v="979"/>
    <n v="3"/>
    <x v="1057"/>
    <n v="0"/>
    <s v="Khloe Miller"/>
    <s v="Consumer"/>
    <s v="United States"/>
    <s v="Georgia"/>
    <s v="30076"/>
    <s v="South"/>
    <s v="Roswell"/>
    <s v="Office Supplies"/>
    <m/>
    <s v="Wirebound Message Books, Two 4 1/4&quot; x 5&quot; Forms per Page"/>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1"/>
    <x v="411"/>
    <x v="441"/>
    <x v="196"/>
    <x v="221"/>
    <x v="0"/>
    <x v="662"/>
    <n v="5"/>
    <x v="702"/>
    <n v="0"/>
    <s v="Jonathan Doherty"/>
    <s v="Corporate"/>
    <s v="United States"/>
    <s v="Pennsylvania"/>
    <s v="19140"/>
    <s v="East"/>
    <s v="Philadelphia"/>
    <s v="Office Supplies"/>
    <m/>
    <s v="Xerox 223"/>
    <s v="Paper"/>
  </r>
  <r>
    <x v="1292"/>
    <x v="635"/>
    <x v="247"/>
    <x v="642"/>
    <x v="797"/>
    <x v="0"/>
    <x v="662"/>
    <n v="5"/>
    <x v="702"/>
    <n v="0"/>
    <s v="John Lucas"/>
    <s v="Consumer"/>
    <s v="United States"/>
    <s v="Pennsylvania"/>
    <s v="19134"/>
    <s v="East"/>
    <s v="Philadelphia"/>
    <s v="Office Supplies"/>
    <m/>
    <s v="Xerox 1894"/>
    <s v="Paper"/>
  </r>
  <r>
    <x v="1292"/>
    <x v="635"/>
    <x v="247"/>
    <x v="642"/>
    <x v="797"/>
    <x v="0"/>
    <x v="662"/>
    <n v="5"/>
    <x v="702"/>
    <n v="0"/>
    <s v="John Lucas"/>
    <s v="Consumer"/>
    <s v="United States"/>
    <s v="Pennsylvania"/>
    <s v="19134"/>
    <s v="East"/>
    <s v="Philadelphia"/>
    <s v="Office Supplies"/>
    <m/>
    <s v="Xerox 1894"/>
    <s v="Paper"/>
  </r>
  <r>
    <x v="1292"/>
    <x v="635"/>
    <x v="247"/>
    <x v="642"/>
    <x v="797"/>
    <x v="0"/>
    <x v="662"/>
    <n v="5"/>
    <x v="702"/>
    <n v="0"/>
    <s v="John Lucas"/>
    <s v="Consumer"/>
    <s v="United States"/>
    <s v="Pennsylvania"/>
    <s v="19134"/>
    <s v="East"/>
    <s v="Philadelphia"/>
    <s v="Office Supplies"/>
    <m/>
    <s v="Xerox 1894"/>
    <s v="Paper"/>
  </r>
  <r>
    <x v="1292"/>
    <x v="635"/>
    <x v="247"/>
    <x v="642"/>
    <x v="797"/>
    <x v="0"/>
    <x v="662"/>
    <n v="5"/>
    <x v="702"/>
    <n v="0"/>
    <s v="John Lucas"/>
    <s v="Consumer"/>
    <s v="United States"/>
    <s v="Pennsylvania"/>
    <s v="19134"/>
    <s v="East"/>
    <s v="Philadelphia"/>
    <s v="Office Supplies"/>
    <m/>
    <s v="Xerox 1894"/>
    <s v="Paper"/>
  </r>
  <r>
    <x v="1292"/>
    <x v="635"/>
    <x v="247"/>
    <x v="642"/>
    <x v="797"/>
    <x v="0"/>
    <x v="662"/>
    <n v="5"/>
    <x v="702"/>
    <n v="0"/>
    <s v="John Lucas"/>
    <s v="Consumer"/>
    <s v="United States"/>
    <s v="Pennsylvania"/>
    <s v="19134"/>
    <s v="East"/>
    <s v="Philadelphia"/>
    <s v="Office Supplies"/>
    <m/>
    <s v="Xerox 1894"/>
    <s v="Paper"/>
  </r>
  <r>
    <x v="1292"/>
    <x v="635"/>
    <x v="247"/>
    <x v="642"/>
    <x v="797"/>
    <x v="0"/>
    <x v="662"/>
    <n v="5"/>
    <x v="702"/>
    <n v="0"/>
    <s v="John Lucas"/>
    <s v="Consumer"/>
    <s v="United States"/>
    <s v="Pennsylvania"/>
    <s v="19134"/>
    <s v="East"/>
    <s v="Philadelphia"/>
    <s v="Office Supplies"/>
    <m/>
    <s v="Xerox 1894"/>
    <s v="Paper"/>
  </r>
  <r>
    <x v="1293"/>
    <x v="53"/>
    <x v="404"/>
    <x v="154"/>
    <x v="415"/>
    <x v="0"/>
    <x v="662"/>
    <n v="5"/>
    <x v="702"/>
    <n v="0"/>
    <s v="Sanjit Chand"/>
    <s v="Consumer"/>
    <s v="United States"/>
    <s v="California"/>
    <s v="94521"/>
    <s v="West"/>
    <s v="Concord"/>
    <s v="Office Supplies"/>
    <m/>
    <s v="Xerox 217"/>
    <s v="Paper"/>
  </r>
  <r>
    <x v="1293"/>
    <x v="53"/>
    <x v="404"/>
    <x v="154"/>
    <x v="415"/>
    <x v="0"/>
    <x v="662"/>
    <n v="5"/>
    <x v="702"/>
    <n v="0"/>
    <s v="Sanjit Chand"/>
    <s v="Consumer"/>
    <s v="United States"/>
    <s v="California"/>
    <s v="94521"/>
    <s v="West"/>
    <s v="Concord"/>
    <s v="Office Supplies"/>
    <m/>
    <s v="Xerox 217"/>
    <s v="Paper"/>
  </r>
  <r>
    <x v="1293"/>
    <x v="53"/>
    <x v="404"/>
    <x v="154"/>
    <x v="415"/>
    <x v="0"/>
    <x v="662"/>
    <n v="5"/>
    <x v="702"/>
    <n v="0"/>
    <s v="Sanjit Chand"/>
    <s v="Consumer"/>
    <s v="United States"/>
    <s v="California"/>
    <s v="94521"/>
    <s v="West"/>
    <s v="Concord"/>
    <s v="Office Supplies"/>
    <m/>
    <s v="Xerox 217"/>
    <s v="Paper"/>
  </r>
  <r>
    <x v="1293"/>
    <x v="53"/>
    <x v="404"/>
    <x v="154"/>
    <x v="415"/>
    <x v="0"/>
    <x v="662"/>
    <n v="5"/>
    <x v="702"/>
    <n v="0"/>
    <s v="Sanjit Chand"/>
    <s v="Consumer"/>
    <s v="United States"/>
    <s v="California"/>
    <s v="94521"/>
    <s v="West"/>
    <s v="Concord"/>
    <s v="Office Supplies"/>
    <m/>
    <s v="Xerox 217"/>
    <s v="Paper"/>
  </r>
  <r>
    <x v="1293"/>
    <x v="53"/>
    <x v="404"/>
    <x v="154"/>
    <x v="415"/>
    <x v="0"/>
    <x v="662"/>
    <n v="5"/>
    <x v="702"/>
    <n v="0"/>
    <s v="Sanjit Chand"/>
    <s v="Consumer"/>
    <s v="United States"/>
    <s v="California"/>
    <s v="94521"/>
    <s v="West"/>
    <s v="Concord"/>
    <s v="Office Supplies"/>
    <m/>
    <s v="Xerox 217"/>
    <s v="Paper"/>
  </r>
  <r>
    <x v="1293"/>
    <x v="53"/>
    <x v="404"/>
    <x v="154"/>
    <x v="415"/>
    <x v="0"/>
    <x v="662"/>
    <n v="5"/>
    <x v="702"/>
    <n v="0"/>
    <s v="Sanjit Chand"/>
    <s v="Consumer"/>
    <s v="United States"/>
    <s v="California"/>
    <s v="94521"/>
    <s v="West"/>
    <s v="Concord"/>
    <s v="Office Supplies"/>
    <m/>
    <s v="Xerox 217"/>
    <s v="Paper"/>
  </r>
  <r>
    <x v="1293"/>
    <x v="53"/>
    <x v="404"/>
    <x v="154"/>
    <x v="415"/>
    <x v="0"/>
    <x v="662"/>
    <n v="5"/>
    <x v="702"/>
    <n v="0"/>
    <s v="Sanjit Chand"/>
    <s v="Consumer"/>
    <s v="United States"/>
    <s v="California"/>
    <s v="94521"/>
    <s v="West"/>
    <s v="Concord"/>
    <s v="Office Supplies"/>
    <m/>
    <s v="Xerox 217"/>
    <s v="Paper"/>
  </r>
  <r>
    <x v="1293"/>
    <x v="53"/>
    <x v="404"/>
    <x v="154"/>
    <x v="415"/>
    <x v="0"/>
    <x v="662"/>
    <n v="5"/>
    <x v="702"/>
    <n v="0"/>
    <s v="Sanjit Chand"/>
    <s v="Consumer"/>
    <s v="United States"/>
    <s v="California"/>
    <s v="94521"/>
    <s v="West"/>
    <s v="Concord"/>
    <s v="Office Supplies"/>
    <m/>
    <s v="Xerox 217"/>
    <s v="Paper"/>
  </r>
  <r>
    <x v="1293"/>
    <x v="53"/>
    <x v="404"/>
    <x v="154"/>
    <x v="415"/>
    <x v="0"/>
    <x v="662"/>
    <n v="5"/>
    <x v="702"/>
    <n v="0"/>
    <s v="Sanjit Chand"/>
    <s v="Consumer"/>
    <s v="United States"/>
    <s v="California"/>
    <s v="94521"/>
    <s v="West"/>
    <s v="Concord"/>
    <s v="Office Supplies"/>
    <m/>
    <s v="Xerox 217"/>
    <s v="Paper"/>
  </r>
  <r>
    <x v="1294"/>
    <x v="537"/>
    <x v="416"/>
    <x v="529"/>
    <x v="798"/>
    <x v="0"/>
    <x v="662"/>
    <n v="5"/>
    <x v="702"/>
    <n v="0"/>
    <s v="Jessica Myrick"/>
    <s v="Consumer"/>
    <s v="United States"/>
    <s v="Pennsylvania"/>
    <s v="19143"/>
    <s v="East"/>
    <s v="Philadelphia"/>
    <s v="Office Supplies"/>
    <m/>
    <s v="Xerox 228"/>
    <s v="Paper"/>
  </r>
  <r>
    <x v="1294"/>
    <x v="537"/>
    <x v="416"/>
    <x v="529"/>
    <x v="798"/>
    <x v="0"/>
    <x v="662"/>
    <n v="5"/>
    <x v="702"/>
    <n v="0"/>
    <s v="Jessica Myrick"/>
    <s v="Consumer"/>
    <s v="United States"/>
    <s v="Pennsylvania"/>
    <s v="19143"/>
    <s v="East"/>
    <s v="Philadelphia"/>
    <s v="Office Supplies"/>
    <m/>
    <s v="Xerox 228"/>
    <s v="Paper"/>
  </r>
  <r>
    <x v="1294"/>
    <x v="537"/>
    <x v="416"/>
    <x v="529"/>
    <x v="798"/>
    <x v="0"/>
    <x v="662"/>
    <n v="5"/>
    <x v="702"/>
    <n v="0"/>
    <s v="Jessica Myrick"/>
    <s v="Consumer"/>
    <s v="United States"/>
    <s v="Pennsylvania"/>
    <s v="19143"/>
    <s v="East"/>
    <s v="Philadelphia"/>
    <s v="Office Supplies"/>
    <m/>
    <s v="Xerox 228"/>
    <s v="Paper"/>
  </r>
  <r>
    <x v="1294"/>
    <x v="537"/>
    <x v="416"/>
    <x v="529"/>
    <x v="798"/>
    <x v="0"/>
    <x v="662"/>
    <n v="5"/>
    <x v="702"/>
    <n v="0"/>
    <s v="Jessica Myrick"/>
    <s v="Consumer"/>
    <s v="United States"/>
    <s v="Pennsylvania"/>
    <s v="19143"/>
    <s v="East"/>
    <s v="Philadelphia"/>
    <s v="Office Supplies"/>
    <m/>
    <s v="Xerox 228"/>
    <s v="Paper"/>
  </r>
  <r>
    <x v="1294"/>
    <x v="537"/>
    <x v="416"/>
    <x v="529"/>
    <x v="798"/>
    <x v="0"/>
    <x v="662"/>
    <n v="5"/>
    <x v="702"/>
    <n v="0"/>
    <s v="Jessica Myrick"/>
    <s v="Consumer"/>
    <s v="United States"/>
    <s v="Pennsylvania"/>
    <s v="19143"/>
    <s v="East"/>
    <s v="Philadelphia"/>
    <s v="Office Supplies"/>
    <m/>
    <s v="Xerox 228"/>
    <s v="Paper"/>
  </r>
  <r>
    <x v="1294"/>
    <x v="537"/>
    <x v="416"/>
    <x v="529"/>
    <x v="798"/>
    <x v="0"/>
    <x v="662"/>
    <n v="5"/>
    <x v="702"/>
    <n v="0"/>
    <s v="Jessica Myrick"/>
    <s v="Consumer"/>
    <s v="United States"/>
    <s v="Pennsylvania"/>
    <s v="19143"/>
    <s v="East"/>
    <s v="Philadelphia"/>
    <s v="Office Supplies"/>
    <m/>
    <s v="Xerox 228"/>
    <s v="Paper"/>
  </r>
  <r>
    <x v="1294"/>
    <x v="537"/>
    <x v="416"/>
    <x v="529"/>
    <x v="798"/>
    <x v="0"/>
    <x v="662"/>
    <n v="5"/>
    <x v="702"/>
    <n v="0"/>
    <s v="Jessica Myrick"/>
    <s v="Consumer"/>
    <s v="United States"/>
    <s v="Pennsylvania"/>
    <s v="19143"/>
    <s v="East"/>
    <s v="Philadelphia"/>
    <s v="Office Supplies"/>
    <m/>
    <s v="Xerox 228"/>
    <s v="Paper"/>
  </r>
  <r>
    <x v="1295"/>
    <x v="585"/>
    <x v="222"/>
    <x v="760"/>
    <x v="799"/>
    <x v="0"/>
    <x v="662"/>
    <n v="5"/>
    <x v="702"/>
    <n v="0"/>
    <s v="Jeremy Pistek"/>
    <s v="Consumer"/>
    <s v="United States"/>
    <s v="California"/>
    <s v="94110"/>
    <s v="West"/>
    <s v="San Francisco"/>
    <s v="Office Supplies"/>
    <m/>
    <s v="Xerox 1931"/>
    <s v="Paper"/>
  </r>
  <r>
    <x v="1295"/>
    <x v="585"/>
    <x v="222"/>
    <x v="760"/>
    <x v="799"/>
    <x v="0"/>
    <x v="662"/>
    <n v="5"/>
    <x v="702"/>
    <n v="0"/>
    <s v="Jeremy Pistek"/>
    <s v="Consumer"/>
    <s v="United States"/>
    <s v="California"/>
    <s v="94110"/>
    <s v="West"/>
    <s v="San Francisco"/>
    <s v="Office Supplies"/>
    <m/>
    <s v="Xerox 1931"/>
    <s v="Paper"/>
  </r>
  <r>
    <x v="1295"/>
    <x v="585"/>
    <x v="222"/>
    <x v="760"/>
    <x v="799"/>
    <x v="0"/>
    <x v="662"/>
    <n v="5"/>
    <x v="702"/>
    <n v="0"/>
    <s v="Jeremy Pistek"/>
    <s v="Consumer"/>
    <s v="United States"/>
    <s v="California"/>
    <s v="94110"/>
    <s v="West"/>
    <s v="San Francisco"/>
    <s v="Office Supplies"/>
    <m/>
    <s v="Xerox 1931"/>
    <s v="Paper"/>
  </r>
  <r>
    <x v="1295"/>
    <x v="585"/>
    <x v="222"/>
    <x v="760"/>
    <x v="799"/>
    <x v="0"/>
    <x v="662"/>
    <n v="5"/>
    <x v="702"/>
    <n v="0"/>
    <s v="Jeremy Pistek"/>
    <s v="Consumer"/>
    <s v="United States"/>
    <s v="California"/>
    <s v="94110"/>
    <s v="West"/>
    <s v="San Francisco"/>
    <s v="Office Supplies"/>
    <m/>
    <s v="Xerox 1931"/>
    <s v="Paper"/>
  </r>
  <r>
    <x v="1295"/>
    <x v="585"/>
    <x v="222"/>
    <x v="760"/>
    <x v="799"/>
    <x v="0"/>
    <x v="662"/>
    <n v="5"/>
    <x v="702"/>
    <n v="0"/>
    <s v="Jeremy Pistek"/>
    <s v="Consumer"/>
    <s v="United States"/>
    <s v="California"/>
    <s v="94110"/>
    <s v="West"/>
    <s v="San Francisco"/>
    <s v="Office Supplies"/>
    <m/>
    <s v="Xerox 1931"/>
    <s v="Paper"/>
  </r>
  <r>
    <x v="1295"/>
    <x v="585"/>
    <x v="222"/>
    <x v="760"/>
    <x v="799"/>
    <x v="0"/>
    <x v="662"/>
    <n v="5"/>
    <x v="702"/>
    <n v="0"/>
    <s v="Jeremy Pistek"/>
    <s v="Consumer"/>
    <s v="United States"/>
    <s v="California"/>
    <s v="94110"/>
    <s v="West"/>
    <s v="San Francisco"/>
    <s v="Office Supplies"/>
    <m/>
    <s v="Xerox 1931"/>
    <s v="Paper"/>
  </r>
  <r>
    <x v="1295"/>
    <x v="585"/>
    <x v="222"/>
    <x v="760"/>
    <x v="799"/>
    <x v="0"/>
    <x v="662"/>
    <n v="5"/>
    <x v="702"/>
    <n v="0"/>
    <s v="Jeremy Pistek"/>
    <s v="Consumer"/>
    <s v="United States"/>
    <s v="California"/>
    <s v="94110"/>
    <s v="West"/>
    <s v="San Francisco"/>
    <s v="Office Supplies"/>
    <m/>
    <s v="Xerox 1931"/>
    <s v="Paper"/>
  </r>
  <r>
    <x v="1296"/>
    <x v="14"/>
    <x v="256"/>
    <x v="761"/>
    <x v="443"/>
    <x v="0"/>
    <x v="662"/>
    <n v="5"/>
    <x v="702"/>
    <n v="0"/>
    <s v="Michelle Tran"/>
    <s v="Home Office"/>
    <s v="United States"/>
    <s v="California"/>
    <s v="90045"/>
    <s v="West"/>
    <s v="Los Angeles"/>
    <s v="Office Supplies"/>
    <m/>
    <s v="Xerox 202"/>
    <s v="Paper"/>
  </r>
  <r>
    <x v="1296"/>
    <x v="14"/>
    <x v="256"/>
    <x v="761"/>
    <x v="443"/>
    <x v="0"/>
    <x v="662"/>
    <n v="5"/>
    <x v="702"/>
    <n v="0"/>
    <s v="Michelle Tran"/>
    <s v="Home Office"/>
    <s v="United States"/>
    <s v="California"/>
    <s v="90045"/>
    <s v="West"/>
    <s v="Los Angeles"/>
    <s v="Office Supplies"/>
    <m/>
    <s v="Xerox 202"/>
    <s v="Paper"/>
  </r>
  <r>
    <x v="1296"/>
    <x v="14"/>
    <x v="256"/>
    <x v="761"/>
    <x v="443"/>
    <x v="0"/>
    <x v="662"/>
    <n v="5"/>
    <x v="702"/>
    <n v="0"/>
    <s v="Michelle Tran"/>
    <s v="Home Office"/>
    <s v="United States"/>
    <s v="California"/>
    <s v="90045"/>
    <s v="West"/>
    <s v="Los Angeles"/>
    <s v="Office Supplies"/>
    <m/>
    <s v="Xerox 202"/>
    <s v="Paper"/>
  </r>
  <r>
    <x v="1296"/>
    <x v="14"/>
    <x v="256"/>
    <x v="761"/>
    <x v="443"/>
    <x v="0"/>
    <x v="662"/>
    <n v="5"/>
    <x v="702"/>
    <n v="0"/>
    <s v="Michelle Tran"/>
    <s v="Home Office"/>
    <s v="United States"/>
    <s v="California"/>
    <s v="90045"/>
    <s v="West"/>
    <s v="Los Angeles"/>
    <s v="Office Supplies"/>
    <m/>
    <s v="Xerox 20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7"/>
    <x v="507"/>
    <x v="286"/>
    <x v="359"/>
    <x v="800"/>
    <x v="0"/>
    <x v="662"/>
    <n v="5"/>
    <x v="702"/>
    <n v="0"/>
    <s v="Chris Cortes"/>
    <s v="Consumer"/>
    <s v="United States"/>
    <s v="Indiana"/>
    <s v="46350"/>
    <s v="Central"/>
    <s v="La Porte"/>
    <s v="Office Supplies"/>
    <m/>
    <s v="Xerox 192"/>
    <s v="Paper"/>
  </r>
  <r>
    <x v="1298"/>
    <x v="247"/>
    <x v="442"/>
    <x v="762"/>
    <x v="801"/>
    <x v="0"/>
    <x v="662"/>
    <n v="5"/>
    <x v="702"/>
    <n v="0"/>
    <s v="Stewart Visinsky"/>
    <s v="Consumer"/>
    <s v="United States"/>
    <s v="Colorado"/>
    <s v="81001"/>
    <s v="West"/>
    <s v="Pueblo"/>
    <s v="Office Supplies"/>
    <m/>
    <s v="Xerox 213"/>
    <s v="Paper"/>
  </r>
  <r>
    <x v="1298"/>
    <x v="247"/>
    <x v="442"/>
    <x v="762"/>
    <x v="801"/>
    <x v="0"/>
    <x v="662"/>
    <n v="5"/>
    <x v="702"/>
    <n v="0"/>
    <s v="Stewart Visinsky"/>
    <s v="Consumer"/>
    <s v="United States"/>
    <s v="Colorado"/>
    <s v="81001"/>
    <s v="West"/>
    <s v="Pueblo"/>
    <s v="Office Supplies"/>
    <m/>
    <s v="Xerox 213"/>
    <s v="Paper"/>
  </r>
  <r>
    <x v="1298"/>
    <x v="247"/>
    <x v="442"/>
    <x v="762"/>
    <x v="801"/>
    <x v="0"/>
    <x v="662"/>
    <n v="5"/>
    <x v="702"/>
    <n v="0"/>
    <s v="Stewart Visinsky"/>
    <s v="Consumer"/>
    <s v="United States"/>
    <s v="Colorado"/>
    <s v="81001"/>
    <s v="West"/>
    <s v="Pueblo"/>
    <s v="Office Supplies"/>
    <m/>
    <s v="Xerox 213"/>
    <s v="Paper"/>
  </r>
  <r>
    <x v="1298"/>
    <x v="247"/>
    <x v="442"/>
    <x v="762"/>
    <x v="801"/>
    <x v="0"/>
    <x v="662"/>
    <n v="5"/>
    <x v="702"/>
    <n v="0"/>
    <s v="Stewart Visinsky"/>
    <s v="Consumer"/>
    <s v="United States"/>
    <s v="Colorado"/>
    <s v="81001"/>
    <s v="West"/>
    <s v="Pueblo"/>
    <s v="Office Supplies"/>
    <m/>
    <s v="Xerox 213"/>
    <s v="Paper"/>
  </r>
  <r>
    <x v="1298"/>
    <x v="247"/>
    <x v="442"/>
    <x v="762"/>
    <x v="801"/>
    <x v="0"/>
    <x v="662"/>
    <n v="5"/>
    <x v="702"/>
    <n v="0"/>
    <s v="Stewart Visinsky"/>
    <s v="Consumer"/>
    <s v="United States"/>
    <s v="Colorado"/>
    <s v="81001"/>
    <s v="West"/>
    <s v="Pueblo"/>
    <s v="Office Supplies"/>
    <m/>
    <s v="Xerox 213"/>
    <s v="Paper"/>
  </r>
  <r>
    <x v="1298"/>
    <x v="247"/>
    <x v="442"/>
    <x v="762"/>
    <x v="801"/>
    <x v="0"/>
    <x v="662"/>
    <n v="5"/>
    <x v="702"/>
    <n v="0"/>
    <s v="Stewart Visinsky"/>
    <s v="Consumer"/>
    <s v="United States"/>
    <s v="Colorado"/>
    <s v="81001"/>
    <s v="West"/>
    <s v="Pueblo"/>
    <s v="Office Supplies"/>
    <m/>
    <s v="Xerox 213"/>
    <s v="Paper"/>
  </r>
  <r>
    <x v="1298"/>
    <x v="247"/>
    <x v="442"/>
    <x v="762"/>
    <x v="801"/>
    <x v="0"/>
    <x v="662"/>
    <n v="5"/>
    <x v="702"/>
    <n v="0"/>
    <s v="Stewart Visinsky"/>
    <s v="Consumer"/>
    <s v="United States"/>
    <s v="Colorado"/>
    <s v="81001"/>
    <s v="West"/>
    <s v="Pueblo"/>
    <s v="Office Supplies"/>
    <m/>
    <s v="Xerox 213"/>
    <s v="Paper"/>
  </r>
  <r>
    <x v="1298"/>
    <x v="247"/>
    <x v="442"/>
    <x v="762"/>
    <x v="801"/>
    <x v="0"/>
    <x v="662"/>
    <n v="5"/>
    <x v="702"/>
    <n v="0"/>
    <s v="Stewart Visinsky"/>
    <s v="Consumer"/>
    <s v="United States"/>
    <s v="Colorado"/>
    <s v="81001"/>
    <s v="West"/>
    <s v="Pueblo"/>
    <s v="Office Supplies"/>
    <m/>
    <s v="Xerox 213"/>
    <s v="Paper"/>
  </r>
  <r>
    <x v="1298"/>
    <x v="247"/>
    <x v="442"/>
    <x v="762"/>
    <x v="801"/>
    <x v="0"/>
    <x v="662"/>
    <n v="5"/>
    <x v="702"/>
    <n v="0"/>
    <s v="Stewart Visinsky"/>
    <s v="Consumer"/>
    <s v="United States"/>
    <s v="Colorado"/>
    <s v="81001"/>
    <s v="West"/>
    <s v="Pueblo"/>
    <s v="Office Supplies"/>
    <m/>
    <s v="Xerox 213"/>
    <s v="Paper"/>
  </r>
  <r>
    <x v="1299"/>
    <x v="636"/>
    <x v="443"/>
    <x v="555"/>
    <x v="372"/>
    <x v="0"/>
    <x v="662"/>
    <n v="5"/>
    <x v="702"/>
    <n v="0"/>
    <s v="Tiffany House"/>
    <s v="Corporate"/>
    <s v="United States"/>
    <s v="Texas"/>
    <s v="75081"/>
    <s v="Central"/>
    <s v="Dallas"/>
    <s v="Office Supplies"/>
    <m/>
    <s v="Xerox 222"/>
    <s v="Paper"/>
  </r>
  <r>
    <x v="1299"/>
    <x v="636"/>
    <x v="443"/>
    <x v="555"/>
    <x v="372"/>
    <x v="0"/>
    <x v="662"/>
    <n v="5"/>
    <x v="702"/>
    <n v="0"/>
    <s v="Tiffany House"/>
    <s v="Corporate"/>
    <s v="United States"/>
    <s v="Texas"/>
    <s v="75081"/>
    <s v="Central"/>
    <s v="Dallas"/>
    <s v="Office Supplies"/>
    <m/>
    <s v="Xerox 222"/>
    <s v="Paper"/>
  </r>
  <r>
    <x v="1299"/>
    <x v="636"/>
    <x v="443"/>
    <x v="555"/>
    <x v="372"/>
    <x v="0"/>
    <x v="662"/>
    <n v="5"/>
    <x v="702"/>
    <n v="0"/>
    <s v="Tiffany House"/>
    <s v="Corporate"/>
    <s v="United States"/>
    <s v="Texas"/>
    <s v="75081"/>
    <s v="Central"/>
    <s v="Dallas"/>
    <s v="Office Supplies"/>
    <m/>
    <s v="Xerox 222"/>
    <s v="Paper"/>
  </r>
  <r>
    <x v="1299"/>
    <x v="636"/>
    <x v="443"/>
    <x v="555"/>
    <x v="372"/>
    <x v="0"/>
    <x v="662"/>
    <n v="5"/>
    <x v="702"/>
    <n v="0"/>
    <s v="Tiffany House"/>
    <s v="Corporate"/>
    <s v="United States"/>
    <s v="Texas"/>
    <s v="75081"/>
    <s v="Central"/>
    <s v="Dallas"/>
    <s v="Office Supplies"/>
    <m/>
    <s v="Xerox 222"/>
    <s v="Paper"/>
  </r>
  <r>
    <x v="1299"/>
    <x v="636"/>
    <x v="443"/>
    <x v="555"/>
    <x v="372"/>
    <x v="0"/>
    <x v="662"/>
    <n v="5"/>
    <x v="702"/>
    <n v="0"/>
    <s v="Tiffany House"/>
    <s v="Corporate"/>
    <s v="United States"/>
    <s v="Texas"/>
    <s v="75081"/>
    <s v="Central"/>
    <s v="Dallas"/>
    <s v="Office Supplies"/>
    <m/>
    <s v="Xerox 222"/>
    <s v="Paper"/>
  </r>
  <r>
    <x v="1299"/>
    <x v="636"/>
    <x v="443"/>
    <x v="555"/>
    <x v="372"/>
    <x v="0"/>
    <x v="662"/>
    <n v="5"/>
    <x v="702"/>
    <n v="0"/>
    <s v="Tiffany House"/>
    <s v="Corporate"/>
    <s v="United States"/>
    <s v="Texas"/>
    <s v="75081"/>
    <s v="Central"/>
    <s v="Dallas"/>
    <s v="Office Supplies"/>
    <m/>
    <s v="Xerox 222"/>
    <s v="Paper"/>
  </r>
  <r>
    <x v="1299"/>
    <x v="636"/>
    <x v="443"/>
    <x v="555"/>
    <x v="372"/>
    <x v="0"/>
    <x v="662"/>
    <n v="5"/>
    <x v="702"/>
    <n v="0"/>
    <s v="Tiffany House"/>
    <s v="Corporate"/>
    <s v="United States"/>
    <s v="Texas"/>
    <s v="75081"/>
    <s v="Central"/>
    <s v="Dallas"/>
    <s v="Office Supplies"/>
    <m/>
    <s v="Xerox 222"/>
    <s v="Paper"/>
  </r>
  <r>
    <x v="1299"/>
    <x v="636"/>
    <x v="443"/>
    <x v="555"/>
    <x v="372"/>
    <x v="0"/>
    <x v="662"/>
    <n v="5"/>
    <x v="702"/>
    <n v="0"/>
    <s v="Tiffany House"/>
    <s v="Corporate"/>
    <s v="United States"/>
    <s v="Texas"/>
    <s v="75081"/>
    <s v="Central"/>
    <s v="Dallas"/>
    <s v="Office Supplies"/>
    <m/>
    <s v="Xerox 222"/>
    <s v="Paper"/>
  </r>
  <r>
    <x v="1300"/>
    <x v="603"/>
    <x v="444"/>
    <x v="675"/>
    <x v="556"/>
    <x v="0"/>
    <x v="662"/>
    <n v="5"/>
    <x v="702"/>
    <n v="0"/>
    <s v="Paul Gonzalez"/>
    <s v="Consumer"/>
    <s v="United States"/>
    <s v="Minnesota"/>
    <s v="55901"/>
    <s v="Central"/>
    <s v="Rochester"/>
    <s v="Office Supplies"/>
    <m/>
    <s v="Xerox 230"/>
    <s v="Paper"/>
  </r>
  <r>
    <x v="1300"/>
    <x v="603"/>
    <x v="444"/>
    <x v="675"/>
    <x v="556"/>
    <x v="0"/>
    <x v="662"/>
    <n v="5"/>
    <x v="702"/>
    <n v="0"/>
    <s v="Paul Gonzalez"/>
    <s v="Consumer"/>
    <s v="United States"/>
    <s v="Minnesota"/>
    <s v="55901"/>
    <s v="Central"/>
    <s v="Rochester"/>
    <s v="Office Supplies"/>
    <m/>
    <s v="Xerox 230"/>
    <s v="Paper"/>
  </r>
  <r>
    <x v="1300"/>
    <x v="603"/>
    <x v="444"/>
    <x v="675"/>
    <x v="556"/>
    <x v="0"/>
    <x v="662"/>
    <n v="5"/>
    <x v="702"/>
    <n v="0"/>
    <s v="Paul Gonzalez"/>
    <s v="Consumer"/>
    <s v="United States"/>
    <s v="Minnesota"/>
    <s v="55901"/>
    <s v="Central"/>
    <s v="Rochester"/>
    <s v="Office Supplies"/>
    <m/>
    <s v="Xerox 230"/>
    <s v="Paper"/>
  </r>
  <r>
    <x v="1300"/>
    <x v="603"/>
    <x v="444"/>
    <x v="675"/>
    <x v="556"/>
    <x v="0"/>
    <x v="662"/>
    <n v="5"/>
    <x v="702"/>
    <n v="0"/>
    <s v="Paul Gonzalez"/>
    <s v="Consumer"/>
    <s v="United States"/>
    <s v="Minnesota"/>
    <s v="55901"/>
    <s v="Central"/>
    <s v="Rochester"/>
    <s v="Office Supplies"/>
    <m/>
    <s v="Xerox 230"/>
    <s v="Paper"/>
  </r>
  <r>
    <x v="1300"/>
    <x v="603"/>
    <x v="444"/>
    <x v="675"/>
    <x v="556"/>
    <x v="0"/>
    <x v="662"/>
    <n v="5"/>
    <x v="702"/>
    <n v="0"/>
    <s v="Paul Gonzalez"/>
    <s v="Consumer"/>
    <s v="United States"/>
    <s v="Minnesota"/>
    <s v="55901"/>
    <s v="Central"/>
    <s v="Rochester"/>
    <s v="Office Supplies"/>
    <m/>
    <s v="Xerox 230"/>
    <s v="Paper"/>
  </r>
  <r>
    <x v="1300"/>
    <x v="603"/>
    <x v="444"/>
    <x v="675"/>
    <x v="556"/>
    <x v="0"/>
    <x v="662"/>
    <n v="5"/>
    <x v="702"/>
    <n v="0"/>
    <s v="Paul Gonzalez"/>
    <s v="Consumer"/>
    <s v="United States"/>
    <s v="Minnesota"/>
    <s v="55901"/>
    <s v="Central"/>
    <s v="Rochester"/>
    <s v="Office Supplies"/>
    <m/>
    <s v="Xerox 230"/>
    <s v="Paper"/>
  </r>
  <r>
    <x v="1300"/>
    <x v="603"/>
    <x v="444"/>
    <x v="675"/>
    <x v="556"/>
    <x v="0"/>
    <x v="662"/>
    <n v="5"/>
    <x v="702"/>
    <n v="0"/>
    <s v="Paul Gonzalez"/>
    <s v="Consumer"/>
    <s v="United States"/>
    <s v="Minnesota"/>
    <s v="55901"/>
    <s v="Central"/>
    <s v="Rochester"/>
    <s v="Office Supplies"/>
    <m/>
    <s v="Xerox 230"/>
    <s v="Paper"/>
  </r>
  <r>
    <x v="1300"/>
    <x v="603"/>
    <x v="444"/>
    <x v="675"/>
    <x v="556"/>
    <x v="0"/>
    <x v="662"/>
    <n v="5"/>
    <x v="702"/>
    <n v="0"/>
    <s v="Paul Gonzalez"/>
    <s v="Consumer"/>
    <s v="United States"/>
    <s v="Minnesota"/>
    <s v="55901"/>
    <s v="Central"/>
    <s v="Rochester"/>
    <s v="Office Supplies"/>
    <m/>
    <s v="Xerox 230"/>
    <s v="Paper"/>
  </r>
  <r>
    <x v="1300"/>
    <x v="603"/>
    <x v="444"/>
    <x v="675"/>
    <x v="556"/>
    <x v="0"/>
    <x v="662"/>
    <n v="5"/>
    <x v="702"/>
    <n v="0"/>
    <s v="Paul Gonzalez"/>
    <s v="Consumer"/>
    <s v="United States"/>
    <s v="Minnesota"/>
    <s v="55901"/>
    <s v="Central"/>
    <s v="Rochester"/>
    <s v="Office Supplies"/>
    <m/>
    <s v="Xerox 230"/>
    <s v="Paper"/>
  </r>
  <r>
    <x v="1301"/>
    <x v="628"/>
    <x v="445"/>
    <x v="483"/>
    <x v="307"/>
    <x v="0"/>
    <x v="771"/>
    <n v="3"/>
    <x v="821"/>
    <n v="0"/>
    <s v="Andrew Allen"/>
    <s v="Consumer"/>
    <s v="United States"/>
    <s v="North Carolina"/>
    <s v="28027"/>
    <s v="South"/>
    <s v="Concord"/>
    <s v="Office Supplies"/>
    <m/>
    <s v="Xerox 1967"/>
    <s v="Paper"/>
  </r>
  <r>
    <x v="1301"/>
    <x v="628"/>
    <x v="445"/>
    <x v="483"/>
    <x v="307"/>
    <x v="0"/>
    <x v="771"/>
    <n v="3"/>
    <x v="821"/>
    <n v="0"/>
    <s v="Andrew Allen"/>
    <s v="Consumer"/>
    <s v="United States"/>
    <s v="North Carolina"/>
    <s v="28027"/>
    <s v="South"/>
    <s v="Concord"/>
    <s v="Office Supplies"/>
    <m/>
    <s v="Xerox 1967"/>
    <s v="Paper"/>
  </r>
  <r>
    <x v="1301"/>
    <x v="628"/>
    <x v="445"/>
    <x v="483"/>
    <x v="307"/>
    <x v="0"/>
    <x v="771"/>
    <n v="3"/>
    <x v="821"/>
    <n v="0"/>
    <s v="Andrew Allen"/>
    <s v="Consumer"/>
    <s v="United States"/>
    <s v="North Carolina"/>
    <s v="28027"/>
    <s v="South"/>
    <s v="Concord"/>
    <s v="Office Supplies"/>
    <m/>
    <s v="Xerox 1967"/>
    <s v="Paper"/>
  </r>
  <r>
    <x v="1301"/>
    <x v="628"/>
    <x v="445"/>
    <x v="483"/>
    <x v="307"/>
    <x v="0"/>
    <x v="771"/>
    <n v="3"/>
    <x v="821"/>
    <n v="0"/>
    <s v="Andrew Allen"/>
    <s v="Consumer"/>
    <s v="United States"/>
    <s v="North Carolina"/>
    <s v="28027"/>
    <s v="South"/>
    <s v="Concord"/>
    <s v="Office Supplies"/>
    <m/>
    <s v="Xerox 1967"/>
    <s v="Paper"/>
  </r>
  <r>
    <x v="1302"/>
    <x v="395"/>
    <x v="325"/>
    <x v="217"/>
    <x v="802"/>
    <x v="0"/>
    <x v="771"/>
    <n v="3"/>
    <x v="821"/>
    <n v="0"/>
    <s v="Natalie Webber"/>
    <s v="Consumer"/>
    <s v="United States"/>
    <s v="Oregon"/>
    <s v="97224"/>
    <s v="West"/>
    <s v="Tigard"/>
    <s v="Office Supplies"/>
    <m/>
    <s v="Xerox 2"/>
    <s v="Paper"/>
  </r>
  <r>
    <x v="1302"/>
    <x v="395"/>
    <x v="325"/>
    <x v="217"/>
    <x v="802"/>
    <x v="0"/>
    <x v="771"/>
    <n v="3"/>
    <x v="821"/>
    <n v="0"/>
    <s v="Natalie Webber"/>
    <s v="Consumer"/>
    <s v="United States"/>
    <s v="Oregon"/>
    <s v="97224"/>
    <s v="West"/>
    <s v="Tigard"/>
    <s v="Office Supplies"/>
    <m/>
    <s v="Xerox 2"/>
    <s v="Paper"/>
  </r>
  <r>
    <x v="1302"/>
    <x v="395"/>
    <x v="325"/>
    <x v="217"/>
    <x v="802"/>
    <x v="0"/>
    <x v="771"/>
    <n v="3"/>
    <x v="821"/>
    <n v="0"/>
    <s v="Natalie Webber"/>
    <s v="Consumer"/>
    <s v="United States"/>
    <s v="Oregon"/>
    <s v="97224"/>
    <s v="West"/>
    <s v="Tigard"/>
    <s v="Office Supplies"/>
    <m/>
    <s v="Xerox 2"/>
    <s v="Paper"/>
  </r>
  <r>
    <x v="1302"/>
    <x v="395"/>
    <x v="325"/>
    <x v="217"/>
    <x v="802"/>
    <x v="0"/>
    <x v="771"/>
    <n v="3"/>
    <x v="821"/>
    <n v="0"/>
    <s v="Natalie Webber"/>
    <s v="Consumer"/>
    <s v="United States"/>
    <s v="Oregon"/>
    <s v="97224"/>
    <s v="West"/>
    <s v="Tigard"/>
    <s v="Office Supplies"/>
    <m/>
    <s v="Xerox 2"/>
    <s v="Paper"/>
  </r>
  <r>
    <x v="1302"/>
    <x v="395"/>
    <x v="325"/>
    <x v="217"/>
    <x v="802"/>
    <x v="0"/>
    <x v="771"/>
    <n v="3"/>
    <x v="821"/>
    <n v="0"/>
    <s v="Natalie Webber"/>
    <s v="Consumer"/>
    <s v="United States"/>
    <s v="Oregon"/>
    <s v="97224"/>
    <s v="West"/>
    <s v="Tigard"/>
    <s v="Office Supplies"/>
    <m/>
    <s v="Xerox 2"/>
    <s v="Paper"/>
  </r>
  <r>
    <x v="1302"/>
    <x v="395"/>
    <x v="325"/>
    <x v="217"/>
    <x v="802"/>
    <x v="0"/>
    <x v="771"/>
    <n v="3"/>
    <x v="821"/>
    <n v="0"/>
    <s v="Natalie Webber"/>
    <s v="Consumer"/>
    <s v="United States"/>
    <s v="Oregon"/>
    <s v="97224"/>
    <s v="West"/>
    <s v="Tigard"/>
    <s v="Office Supplies"/>
    <m/>
    <s v="Xerox 2"/>
    <s v="Paper"/>
  </r>
  <r>
    <x v="1302"/>
    <x v="395"/>
    <x v="325"/>
    <x v="217"/>
    <x v="802"/>
    <x v="0"/>
    <x v="771"/>
    <n v="3"/>
    <x v="821"/>
    <n v="0"/>
    <s v="Natalie Webber"/>
    <s v="Consumer"/>
    <s v="United States"/>
    <s v="Oregon"/>
    <s v="97224"/>
    <s v="West"/>
    <s v="Tigard"/>
    <s v="Office Supplies"/>
    <m/>
    <s v="Xerox 2"/>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3"/>
    <x v="193"/>
    <x v="388"/>
    <x v="683"/>
    <x v="565"/>
    <x v="0"/>
    <x v="771"/>
    <n v="3"/>
    <x v="821"/>
    <n v="0"/>
    <s v="Ken Black"/>
    <s v="Corporate"/>
    <s v="United States"/>
    <s v="Nebraska"/>
    <s v="68025"/>
    <s v="Central"/>
    <s v="Fremont"/>
    <s v="Office Supplies"/>
    <m/>
    <s v="Xerox 203"/>
    <s v="Paper"/>
  </r>
  <r>
    <x v="1304"/>
    <x v="261"/>
    <x v="404"/>
    <x v="5"/>
    <x v="608"/>
    <x v="0"/>
    <x v="771"/>
    <n v="3"/>
    <x v="821"/>
    <n v="0"/>
    <s v="Ben Wallace"/>
    <s v="Consumer"/>
    <s v="United States"/>
    <s v="Florida"/>
    <s v="33437"/>
    <s v="South"/>
    <s v="Boynton Beach"/>
    <s v="Office Supplies"/>
    <m/>
    <s v="Xerox 217"/>
    <s v="Paper"/>
  </r>
  <r>
    <x v="1304"/>
    <x v="261"/>
    <x v="404"/>
    <x v="5"/>
    <x v="608"/>
    <x v="0"/>
    <x v="771"/>
    <n v="3"/>
    <x v="821"/>
    <n v="0"/>
    <s v="Ben Wallace"/>
    <s v="Consumer"/>
    <s v="United States"/>
    <s v="Florida"/>
    <s v="33437"/>
    <s v="South"/>
    <s v="Boynton Beach"/>
    <s v="Office Supplies"/>
    <m/>
    <s v="Xerox 217"/>
    <s v="Paper"/>
  </r>
  <r>
    <x v="1304"/>
    <x v="261"/>
    <x v="404"/>
    <x v="5"/>
    <x v="608"/>
    <x v="0"/>
    <x v="771"/>
    <n v="3"/>
    <x v="821"/>
    <n v="0"/>
    <s v="Ben Wallace"/>
    <s v="Consumer"/>
    <s v="United States"/>
    <s v="Florida"/>
    <s v="33437"/>
    <s v="South"/>
    <s v="Boynton Beach"/>
    <s v="Office Supplies"/>
    <m/>
    <s v="Xerox 217"/>
    <s v="Paper"/>
  </r>
  <r>
    <x v="1304"/>
    <x v="261"/>
    <x v="404"/>
    <x v="5"/>
    <x v="608"/>
    <x v="0"/>
    <x v="771"/>
    <n v="3"/>
    <x v="821"/>
    <n v="0"/>
    <s v="Ben Wallace"/>
    <s v="Consumer"/>
    <s v="United States"/>
    <s v="Florida"/>
    <s v="33437"/>
    <s v="South"/>
    <s v="Boynton Beach"/>
    <s v="Office Supplies"/>
    <m/>
    <s v="Xerox 217"/>
    <s v="Paper"/>
  </r>
  <r>
    <x v="1304"/>
    <x v="261"/>
    <x v="404"/>
    <x v="5"/>
    <x v="608"/>
    <x v="0"/>
    <x v="771"/>
    <n v="3"/>
    <x v="821"/>
    <n v="0"/>
    <s v="Ben Wallace"/>
    <s v="Consumer"/>
    <s v="United States"/>
    <s v="Florida"/>
    <s v="33437"/>
    <s v="South"/>
    <s v="Boynton Beach"/>
    <s v="Office Supplies"/>
    <m/>
    <s v="Xerox 217"/>
    <s v="Paper"/>
  </r>
  <r>
    <x v="1304"/>
    <x v="261"/>
    <x v="404"/>
    <x v="5"/>
    <x v="608"/>
    <x v="0"/>
    <x v="771"/>
    <n v="3"/>
    <x v="821"/>
    <n v="0"/>
    <s v="Ben Wallace"/>
    <s v="Consumer"/>
    <s v="United States"/>
    <s v="Florida"/>
    <s v="33437"/>
    <s v="South"/>
    <s v="Boynton Beach"/>
    <s v="Office Supplies"/>
    <m/>
    <s v="Xerox 217"/>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5"/>
    <x v="281"/>
    <x v="298"/>
    <x v="763"/>
    <x v="803"/>
    <x v="0"/>
    <x v="771"/>
    <n v="3"/>
    <x v="821"/>
    <n v="0"/>
    <s v="Chloris Kastensmidt"/>
    <s v="Consumer"/>
    <s v="United States"/>
    <s v="Pennsylvania"/>
    <s v="19120"/>
    <s v="East"/>
    <s v="Philadelphia"/>
    <s v="Office Supplies"/>
    <m/>
    <s v="Xerox 1999"/>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6"/>
    <x v="245"/>
    <x v="446"/>
    <x v="422"/>
    <x v="804"/>
    <x v="0"/>
    <x v="771"/>
    <n v="3"/>
    <x v="821"/>
    <n v="0"/>
    <s v="Patrick O'Brill"/>
    <s v="Consumer"/>
    <s v="United States"/>
    <s v="Pennsylvania"/>
    <s v="19143"/>
    <s v="East"/>
    <s v="Philadelphia"/>
    <s v="Office Supplies"/>
    <m/>
    <s v="Xerox 208"/>
    <s v="Paper"/>
  </r>
  <r>
    <x v="1307"/>
    <x v="437"/>
    <x v="252"/>
    <x v="426"/>
    <x v="685"/>
    <x v="0"/>
    <x v="771"/>
    <n v="3"/>
    <x v="821"/>
    <n v="0"/>
    <s v="Craig Leslie"/>
    <s v="Home Office"/>
    <s v="United States"/>
    <s v="Missouri"/>
    <s v="65807"/>
    <s v="Central"/>
    <s v="Springfield"/>
    <s v="Office Supplies"/>
    <m/>
    <s v="Xerox 226"/>
    <s v="Paper"/>
  </r>
  <r>
    <x v="1307"/>
    <x v="437"/>
    <x v="252"/>
    <x v="426"/>
    <x v="685"/>
    <x v="0"/>
    <x v="771"/>
    <n v="3"/>
    <x v="821"/>
    <n v="0"/>
    <s v="Craig Leslie"/>
    <s v="Home Office"/>
    <s v="United States"/>
    <s v="Missouri"/>
    <s v="65807"/>
    <s v="Central"/>
    <s v="Springfield"/>
    <s v="Office Supplies"/>
    <m/>
    <s v="Xerox 226"/>
    <s v="Paper"/>
  </r>
  <r>
    <x v="1307"/>
    <x v="437"/>
    <x v="252"/>
    <x v="426"/>
    <x v="685"/>
    <x v="0"/>
    <x v="771"/>
    <n v="3"/>
    <x v="821"/>
    <n v="0"/>
    <s v="Craig Leslie"/>
    <s v="Home Office"/>
    <s v="United States"/>
    <s v="Missouri"/>
    <s v="65807"/>
    <s v="Central"/>
    <s v="Springfield"/>
    <s v="Office Supplies"/>
    <m/>
    <s v="Xerox 226"/>
    <s v="Paper"/>
  </r>
  <r>
    <x v="1307"/>
    <x v="437"/>
    <x v="252"/>
    <x v="426"/>
    <x v="685"/>
    <x v="0"/>
    <x v="771"/>
    <n v="3"/>
    <x v="821"/>
    <n v="0"/>
    <s v="Craig Leslie"/>
    <s v="Home Office"/>
    <s v="United States"/>
    <s v="Missouri"/>
    <s v="65807"/>
    <s v="Central"/>
    <s v="Springfield"/>
    <s v="Office Supplies"/>
    <m/>
    <s v="Xerox 226"/>
    <s v="Paper"/>
  </r>
  <r>
    <x v="1307"/>
    <x v="437"/>
    <x v="252"/>
    <x v="426"/>
    <x v="685"/>
    <x v="0"/>
    <x v="771"/>
    <n v="3"/>
    <x v="821"/>
    <n v="0"/>
    <s v="Craig Leslie"/>
    <s v="Home Office"/>
    <s v="United States"/>
    <s v="Missouri"/>
    <s v="65807"/>
    <s v="Central"/>
    <s v="Springfield"/>
    <s v="Office Supplies"/>
    <m/>
    <s v="Xerox 226"/>
    <s v="Paper"/>
  </r>
  <r>
    <x v="1308"/>
    <x v="160"/>
    <x v="298"/>
    <x v="18"/>
    <x v="805"/>
    <x v="0"/>
    <x v="771"/>
    <n v="3"/>
    <x v="821"/>
    <n v="0"/>
    <s v="Andrew Gjertsen"/>
    <s v="Corporate"/>
    <s v="United States"/>
    <s v="Pennsylvania"/>
    <s v="19140"/>
    <s v="East"/>
    <s v="Philadelphia"/>
    <s v="Office Supplies"/>
    <m/>
    <s v="Xerox 1999"/>
    <s v="Paper"/>
  </r>
  <r>
    <x v="1308"/>
    <x v="160"/>
    <x v="298"/>
    <x v="18"/>
    <x v="805"/>
    <x v="0"/>
    <x v="771"/>
    <n v="3"/>
    <x v="821"/>
    <n v="0"/>
    <s v="Andrew Gjertsen"/>
    <s v="Corporate"/>
    <s v="United States"/>
    <s v="Pennsylvania"/>
    <s v="19140"/>
    <s v="East"/>
    <s v="Philadelphia"/>
    <s v="Office Supplies"/>
    <m/>
    <s v="Xerox 1999"/>
    <s v="Paper"/>
  </r>
  <r>
    <x v="1308"/>
    <x v="160"/>
    <x v="298"/>
    <x v="18"/>
    <x v="805"/>
    <x v="0"/>
    <x v="771"/>
    <n v="3"/>
    <x v="821"/>
    <n v="0"/>
    <s v="Andrew Gjertsen"/>
    <s v="Corporate"/>
    <s v="United States"/>
    <s v="Pennsylvania"/>
    <s v="19140"/>
    <s v="East"/>
    <s v="Philadelphia"/>
    <s v="Office Supplies"/>
    <m/>
    <s v="Xerox 1999"/>
    <s v="Paper"/>
  </r>
  <r>
    <x v="1308"/>
    <x v="160"/>
    <x v="298"/>
    <x v="18"/>
    <x v="805"/>
    <x v="0"/>
    <x v="771"/>
    <n v="3"/>
    <x v="821"/>
    <n v="0"/>
    <s v="Andrew Gjertsen"/>
    <s v="Corporate"/>
    <s v="United States"/>
    <s v="Pennsylvania"/>
    <s v="19140"/>
    <s v="East"/>
    <s v="Philadelphia"/>
    <s v="Office Supplies"/>
    <m/>
    <s v="Xerox 1999"/>
    <s v="Paper"/>
  </r>
  <r>
    <x v="1308"/>
    <x v="160"/>
    <x v="298"/>
    <x v="18"/>
    <x v="805"/>
    <x v="0"/>
    <x v="771"/>
    <n v="3"/>
    <x v="821"/>
    <n v="0"/>
    <s v="Andrew Gjertsen"/>
    <s v="Corporate"/>
    <s v="United States"/>
    <s v="Pennsylvania"/>
    <s v="19140"/>
    <s v="East"/>
    <s v="Philadelphia"/>
    <s v="Office Supplies"/>
    <m/>
    <s v="Xerox 1999"/>
    <s v="Paper"/>
  </r>
  <r>
    <x v="1308"/>
    <x v="160"/>
    <x v="298"/>
    <x v="18"/>
    <x v="805"/>
    <x v="0"/>
    <x v="771"/>
    <n v="3"/>
    <x v="821"/>
    <n v="0"/>
    <s v="Andrew Gjertsen"/>
    <s v="Corporate"/>
    <s v="United States"/>
    <s v="Pennsylvania"/>
    <s v="19140"/>
    <s v="East"/>
    <s v="Philadelphia"/>
    <s v="Office Supplies"/>
    <m/>
    <s v="Xerox 1999"/>
    <s v="Paper"/>
  </r>
  <r>
    <x v="1308"/>
    <x v="160"/>
    <x v="298"/>
    <x v="18"/>
    <x v="805"/>
    <x v="0"/>
    <x v="771"/>
    <n v="3"/>
    <x v="821"/>
    <n v="0"/>
    <s v="Andrew Gjertsen"/>
    <s v="Corporate"/>
    <s v="United States"/>
    <s v="Pennsylvania"/>
    <s v="19140"/>
    <s v="East"/>
    <s v="Philadelphia"/>
    <s v="Office Supplies"/>
    <m/>
    <s v="Xerox 1999"/>
    <s v="Paper"/>
  </r>
  <r>
    <x v="1308"/>
    <x v="160"/>
    <x v="298"/>
    <x v="18"/>
    <x v="805"/>
    <x v="0"/>
    <x v="771"/>
    <n v="3"/>
    <x v="821"/>
    <n v="0"/>
    <s v="Andrew Gjertsen"/>
    <s v="Corporate"/>
    <s v="United States"/>
    <s v="Pennsylvania"/>
    <s v="19140"/>
    <s v="East"/>
    <s v="Philadelphia"/>
    <s v="Office Supplies"/>
    <m/>
    <s v="Xerox 1999"/>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09"/>
    <x v="329"/>
    <x v="447"/>
    <x v="468"/>
    <x v="481"/>
    <x v="0"/>
    <x v="771"/>
    <n v="3"/>
    <x v="821"/>
    <n v="0"/>
    <s v="Arthur Prichep"/>
    <s v="Consumer"/>
    <s v="United States"/>
    <s v="Florida"/>
    <s v="32137"/>
    <s v="South"/>
    <s v="Palm Coast"/>
    <s v="Office Supplies"/>
    <m/>
    <s v="Xerox 1976"/>
    <s v="Paper"/>
  </r>
  <r>
    <x v="1310"/>
    <x v="516"/>
    <x v="321"/>
    <x v="764"/>
    <x v="806"/>
    <x v="0"/>
    <x v="771"/>
    <n v="3"/>
    <x v="821"/>
    <n v="0"/>
    <s v="Jennifer Patt"/>
    <s v="Corporate"/>
    <s v="United States"/>
    <s v="New York"/>
    <s v="11572"/>
    <s v="East"/>
    <s v="Oceanside"/>
    <s v="Office Supplies"/>
    <m/>
    <s v="Eureka Recycled Copy Paper 8 1/2&quot; x 11&quot;, Ream"/>
    <s v="Paper"/>
  </r>
  <r>
    <x v="1310"/>
    <x v="516"/>
    <x v="321"/>
    <x v="764"/>
    <x v="806"/>
    <x v="0"/>
    <x v="771"/>
    <n v="3"/>
    <x v="821"/>
    <n v="0"/>
    <s v="Jennifer Patt"/>
    <s v="Corporate"/>
    <s v="United States"/>
    <s v="New York"/>
    <s v="11572"/>
    <s v="East"/>
    <s v="Oceanside"/>
    <s v="Office Supplies"/>
    <m/>
    <s v="Eureka Recycled Copy Paper 8 1/2&quot; x 11&quot;, Ream"/>
    <s v="Paper"/>
  </r>
  <r>
    <x v="1310"/>
    <x v="516"/>
    <x v="321"/>
    <x v="764"/>
    <x v="806"/>
    <x v="0"/>
    <x v="771"/>
    <n v="3"/>
    <x v="821"/>
    <n v="0"/>
    <s v="Jennifer Patt"/>
    <s v="Corporate"/>
    <s v="United States"/>
    <s v="New York"/>
    <s v="11572"/>
    <s v="East"/>
    <s v="Oceanside"/>
    <s v="Office Supplies"/>
    <m/>
    <s v="Eureka Recycled Copy Paper 8 1/2&quot; x 11&quot;, Ream"/>
    <s v="Paper"/>
  </r>
  <r>
    <x v="1310"/>
    <x v="516"/>
    <x v="321"/>
    <x v="764"/>
    <x v="806"/>
    <x v="0"/>
    <x v="771"/>
    <n v="3"/>
    <x v="821"/>
    <n v="0"/>
    <s v="Jennifer Patt"/>
    <s v="Corporate"/>
    <s v="United States"/>
    <s v="New York"/>
    <s v="11572"/>
    <s v="East"/>
    <s v="Oceanside"/>
    <s v="Office Supplies"/>
    <m/>
    <s v="Eureka Recycled Copy Paper 8 1/2&quot; x 11&quot;, Ream"/>
    <s v="Paper"/>
  </r>
  <r>
    <x v="1310"/>
    <x v="516"/>
    <x v="321"/>
    <x v="764"/>
    <x v="806"/>
    <x v="0"/>
    <x v="771"/>
    <n v="3"/>
    <x v="821"/>
    <n v="0"/>
    <s v="Jennifer Patt"/>
    <s v="Corporate"/>
    <s v="United States"/>
    <s v="New York"/>
    <s v="11572"/>
    <s v="East"/>
    <s v="Oceanside"/>
    <s v="Office Supplies"/>
    <m/>
    <s v="Eureka Recycled Copy Paper 8 1/2&quot; x 11&quot;, Ream"/>
    <s v="Paper"/>
  </r>
  <r>
    <x v="1310"/>
    <x v="516"/>
    <x v="321"/>
    <x v="764"/>
    <x v="806"/>
    <x v="0"/>
    <x v="771"/>
    <n v="3"/>
    <x v="821"/>
    <n v="0"/>
    <s v="Jennifer Patt"/>
    <s v="Corporate"/>
    <s v="United States"/>
    <s v="New York"/>
    <s v="11572"/>
    <s v="East"/>
    <s v="Oceanside"/>
    <s v="Office Supplies"/>
    <m/>
    <s v="Eureka Recycled Copy Paper 8 1/2&quot; x 11&quot;, Ream"/>
    <s v="Paper"/>
  </r>
  <r>
    <x v="1310"/>
    <x v="516"/>
    <x v="321"/>
    <x v="764"/>
    <x v="806"/>
    <x v="0"/>
    <x v="771"/>
    <n v="3"/>
    <x v="821"/>
    <n v="0"/>
    <s v="Jennifer Patt"/>
    <s v="Corporate"/>
    <s v="United States"/>
    <s v="New York"/>
    <s v="11572"/>
    <s v="East"/>
    <s v="Oceanside"/>
    <s v="Office Supplies"/>
    <m/>
    <s v="Eureka Recycled Copy Paper 8 1/2&quot; x 11&quot;, Ream"/>
    <s v="Paper"/>
  </r>
  <r>
    <x v="1311"/>
    <x v="260"/>
    <x v="448"/>
    <x v="593"/>
    <x v="807"/>
    <x v="0"/>
    <x v="774"/>
    <n v="3"/>
    <x v="824"/>
    <n v="0"/>
    <s v="Toby Braunhardt"/>
    <s v="Consumer"/>
    <s v="United States"/>
    <s v="District of Columbia"/>
    <s v="20016"/>
    <s v="East"/>
    <s v="Washington"/>
    <s v="Office Supplies"/>
    <m/>
    <s v="Weyerhaeuser First Choice Laser/Copy Paper (20Lb. and 88 Bright)"/>
    <s v="Paper"/>
  </r>
  <r>
    <x v="1311"/>
    <x v="260"/>
    <x v="448"/>
    <x v="593"/>
    <x v="807"/>
    <x v="0"/>
    <x v="774"/>
    <n v="3"/>
    <x v="824"/>
    <n v="0"/>
    <s v="Toby Braunhardt"/>
    <s v="Consumer"/>
    <s v="United States"/>
    <s v="District of Columbia"/>
    <s v="20016"/>
    <s v="East"/>
    <s v="Washington"/>
    <s v="Office Supplies"/>
    <m/>
    <s v="Weyerhaeuser First Choice Laser/Copy Paper (20Lb. and 88 Bright)"/>
    <s v="Paper"/>
  </r>
  <r>
    <x v="1311"/>
    <x v="260"/>
    <x v="448"/>
    <x v="593"/>
    <x v="807"/>
    <x v="0"/>
    <x v="774"/>
    <n v="3"/>
    <x v="824"/>
    <n v="0"/>
    <s v="Toby Braunhardt"/>
    <s v="Consumer"/>
    <s v="United States"/>
    <s v="District of Columbia"/>
    <s v="20016"/>
    <s v="East"/>
    <s v="Washington"/>
    <s v="Office Supplies"/>
    <m/>
    <s v="Weyerhaeuser First Choice Laser/Copy Paper (20Lb. and 88 Bright)"/>
    <s v="Paper"/>
  </r>
  <r>
    <x v="1311"/>
    <x v="260"/>
    <x v="448"/>
    <x v="593"/>
    <x v="807"/>
    <x v="0"/>
    <x v="774"/>
    <n v="3"/>
    <x v="824"/>
    <n v="0"/>
    <s v="Toby Braunhardt"/>
    <s v="Consumer"/>
    <s v="United States"/>
    <s v="District of Columbia"/>
    <s v="20016"/>
    <s v="East"/>
    <s v="Washington"/>
    <s v="Office Supplies"/>
    <m/>
    <s v="Weyerhaeuser First Choice Laser/Copy Paper (20Lb. and 88 Bright)"/>
    <s v="Paper"/>
  </r>
  <r>
    <x v="1311"/>
    <x v="260"/>
    <x v="448"/>
    <x v="593"/>
    <x v="807"/>
    <x v="0"/>
    <x v="774"/>
    <n v="3"/>
    <x v="824"/>
    <n v="0"/>
    <s v="Toby Braunhardt"/>
    <s v="Consumer"/>
    <s v="United States"/>
    <s v="District of Columbia"/>
    <s v="20016"/>
    <s v="East"/>
    <s v="Washington"/>
    <s v="Office Supplies"/>
    <m/>
    <s v="Weyerhaeuser First Choice Laser/Copy Paper (20Lb. and 88 Bright)"/>
    <s v="Paper"/>
  </r>
  <r>
    <x v="1311"/>
    <x v="260"/>
    <x v="448"/>
    <x v="593"/>
    <x v="807"/>
    <x v="0"/>
    <x v="774"/>
    <n v="3"/>
    <x v="824"/>
    <n v="0"/>
    <s v="Toby Braunhardt"/>
    <s v="Consumer"/>
    <s v="United States"/>
    <s v="District of Columbia"/>
    <s v="20016"/>
    <s v="East"/>
    <s v="Washington"/>
    <s v="Office Supplies"/>
    <m/>
    <s v="Weyerhaeuser First Choice Laser/Copy Paper (20Lb. and 88 Bright)"/>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2"/>
    <x v="440"/>
    <x v="443"/>
    <x v="765"/>
    <x v="808"/>
    <x v="0"/>
    <x v="774"/>
    <n v="3"/>
    <x v="824"/>
    <n v="0"/>
    <s v="Dean percer"/>
    <s v="Home Office"/>
    <s v="United States"/>
    <s v="Utah"/>
    <s v="84107"/>
    <s v="West"/>
    <s v="Murray"/>
    <s v="Office Supplies"/>
    <m/>
    <s v="Xerox 222"/>
    <s v="Paper"/>
  </r>
  <r>
    <x v="1313"/>
    <x v="164"/>
    <x v="388"/>
    <x v="266"/>
    <x v="339"/>
    <x v="0"/>
    <x v="774"/>
    <n v="3"/>
    <x v="824"/>
    <n v="0"/>
    <s v="Muhammed MacIntyre"/>
    <s v="Corporate"/>
    <s v="United States"/>
    <s v="Illinois"/>
    <s v="62301"/>
    <s v="Central"/>
    <s v="Quincy"/>
    <s v="Office Supplies"/>
    <m/>
    <s v="Xerox 203"/>
    <s v="Paper"/>
  </r>
  <r>
    <x v="1313"/>
    <x v="164"/>
    <x v="388"/>
    <x v="266"/>
    <x v="339"/>
    <x v="0"/>
    <x v="774"/>
    <n v="3"/>
    <x v="824"/>
    <n v="0"/>
    <s v="Muhammed MacIntyre"/>
    <s v="Corporate"/>
    <s v="United States"/>
    <s v="Illinois"/>
    <s v="62301"/>
    <s v="Central"/>
    <s v="Quincy"/>
    <s v="Office Supplies"/>
    <m/>
    <s v="Xerox 203"/>
    <s v="Paper"/>
  </r>
  <r>
    <x v="1313"/>
    <x v="164"/>
    <x v="388"/>
    <x v="266"/>
    <x v="339"/>
    <x v="0"/>
    <x v="774"/>
    <n v="3"/>
    <x v="824"/>
    <n v="0"/>
    <s v="Muhammed MacIntyre"/>
    <s v="Corporate"/>
    <s v="United States"/>
    <s v="Illinois"/>
    <s v="62301"/>
    <s v="Central"/>
    <s v="Quincy"/>
    <s v="Office Supplies"/>
    <m/>
    <s v="Xerox 203"/>
    <s v="Paper"/>
  </r>
  <r>
    <x v="1313"/>
    <x v="164"/>
    <x v="388"/>
    <x v="266"/>
    <x v="339"/>
    <x v="0"/>
    <x v="774"/>
    <n v="3"/>
    <x v="824"/>
    <n v="0"/>
    <s v="Muhammed MacIntyre"/>
    <s v="Corporate"/>
    <s v="United States"/>
    <s v="Illinois"/>
    <s v="62301"/>
    <s v="Central"/>
    <s v="Quincy"/>
    <s v="Office Supplies"/>
    <m/>
    <s v="Xerox 203"/>
    <s v="Paper"/>
  </r>
  <r>
    <x v="1313"/>
    <x v="164"/>
    <x v="388"/>
    <x v="266"/>
    <x v="339"/>
    <x v="0"/>
    <x v="774"/>
    <n v="3"/>
    <x v="824"/>
    <n v="0"/>
    <s v="Muhammed MacIntyre"/>
    <s v="Corporate"/>
    <s v="United States"/>
    <s v="Illinois"/>
    <s v="62301"/>
    <s v="Central"/>
    <s v="Quincy"/>
    <s v="Office Supplies"/>
    <m/>
    <s v="Xerox 203"/>
    <s v="Paper"/>
  </r>
  <r>
    <x v="1313"/>
    <x v="164"/>
    <x v="388"/>
    <x v="266"/>
    <x v="339"/>
    <x v="0"/>
    <x v="774"/>
    <n v="3"/>
    <x v="824"/>
    <n v="0"/>
    <s v="Muhammed MacIntyre"/>
    <s v="Corporate"/>
    <s v="United States"/>
    <s v="Illinois"/>
    <s v="62301"/>
    <s v="Central"/>
    <s v="Quincy"/>
    <s v="Office Supplies"/>
    <m/>
    <s v="Xerox 203"/>
    <s v="Paper"/>
  </r>
  <r>
    <x v="1313"/>
    <x v="164"/>
    <x v="388"/>
    <x v="266"/>
    <x v="339"/>
    <x v="0"/>
    <x v="774"/>
    <n v="3"/>
    <x v="824"/>
    <n v="0"/>
    <s v="Muhammed MacIntyre"/>
    <s v="Corporate"/>
    <s v="United States"/>
    <s v="Illinois"/>
    <s v="62301"/>
    <s v="Central"/>
    <s v="Quincy"/>
    <s v="Office Supplies"/>
    <m/>
    <s v="Xerox 203"/>
    <s v="Paper"/>
  </r>
  <r>
    <x v="1313"/>
    <x v="164"/>
    <x v="388"/>
    <x v="266"/>
    <x v="339"/>
    <x v="0"/>
    <x v="774"/>
    <n v="3"/>
    <x v="824"/>
    <n v="0"/>
    <s v="Muhammed MacIntyre"/>
    <s v="Corporate"/>
    <s v="United States"/>
    <s v="Illinois"/>
    <s v="62301"/>
    <s v="Central"/>
    <s v="Quincy"/>
    <s v="Office Supplies"/>
    <m/>
    <s v="Xerox 203"/>
    <s v="Paper"/>
  </r>
  <r>
    <x v="1313"/>
    <x v="164"/>
    <x v="388"/>
    <x v="266"/>
    <x v="339"/>
    <x v="0"/>
    <x v="774"/>
    <n v="3"/>
    <x v="824"/>
    <n v="0"/>
    <s v="Muhammed MacIntyre"/>
    <s v="Corporate"/>
    <s v="United States"/>
    <s v="Illinois"/>
    <s v="62301"/>
    <s v="Central"/>
    <s v="Quincy"/>
    <s v="Office Supplies"/>
    <m/>
    <s v="Xerox 203"/>
    <s v="Paper"/>
  </r>
  <r>
    <x v="1314"/>
    <x v="637"/>
    <x v="289"/>
    <x v="382"/>
    <x v="809"/>
    <x v="0"/>
    <x v="774"/>
    <n v="3"/>
    <x v="824"/>
    <n v="0"/>
    <s v="Anthony Rawles"/>
    <s v="Corporate"/>
    <s v="United States"/>
    <s v="Washington"/>
    <s v="98661"/>
    <s v="West"/>
    <s v="Vancouver"/>
    <s v="Office Supplies"/>
    <m/>
    <s v="Xerox 1997"/>
    <s v="Paper"/>
  </r>
  <r>
    <x v="1314"/>
    <x v="637"/>
    <x v="289"/>
    <x v="382"/>
    <x v="809"/>
    <x v="0"/>
    <x v="774"/>
    <n v="3"/>
    <x v="824"/>
    <n v="0"/>
    <s v="Anthony Rawles"/>
    <s v="Corporate"/>
    <s v="United States"/>
    <s v="Washington"/>
    <s v="98661"/>
    <s v="West"/>
    <s v="Vancouver"/>
    <s v="Office Supplies"/>
    <m/>
    <s v="Xerox 1997"/>
    <s v="Paper"/>
  </r>
  <r>
    <x v="1314"/>
    <x v="637"/>
    <x v="289"/>
    <x v="382"/>
    <x v="809"/>
    <x v="0"/>
    <x v="774"/>
    <n v="3"/>
    <x v="824"/>
    <n v="0"/>
    <s v="Anthony Rawles"/>
    <s v="Corporate"/>
    <s v="United States"/>
    <s v="Washington"/>
    <s v="98661"/>
    <s v="West"/>
    <s v="Vancouver"/>
    <s v="Office Supplies"/>
    <m/>
    <s v="Xerox 1997"/>
    <s v="Paper"/>
  </r>
  <r>
    <x v="1314"/>
    <x v="637"/>
    <x v="289"/>
    <x v="382"/>
    <x v="809"/>
    <x v="0"/>
    <x v="774"/>
    <n v="3"/>
    <x v="824"/>
    <n v="0"/>
    <s v="Anthony Rawles"/>
    <s v="Corporate"/>
    <s v="United States"/>
    <s v="Washington"/>
    <s v="98661"/>
    <s v="West"/>
    <s v="Vancouver"/>
    <s v="Office Supplies"/>
    <m/>
    <s v="Xerox 1997"/>
    <s v="Paper"/>
  </r>
  <r>
    <x v="1314"/>
    <x v="637"/>
    <x v="289"/>
    <x v="382"/>
    <x v="809"/>
    <x v="0"/>
    <x v="774"/>
    <n v="3"/>
    <x v="824"/>
    <n v="0"/>
    <s v="Anthony Rawles"/>
    <s v="Corporate"/>
    <s v="United States"/>
    <s v="Washington"/>
    <s v="98661"/>
    <s v="West"/>
    <s v="Vancouver"/>
    <s v="Office Supplies"/>
    <m/>
    <s v="Xerox 1997"/>
    <s v="Paper"/>
  </r>
  <r>
    <x v="1314"/>
    <x v="637"/>
    <x v="289"/>
    <x v="382"/>
    <x v="809"/>
    <x v="0"/>
    <x v="774"/>
    <n v="3"/>
    <x v="824"/>
    <n v="0"/>
    <s v="Anthony Rawles"/>
    <s v="Corporate"/>
    <s v="United States"/>
    <s v="Washington"/>
    <s v="98661"/>
    <s v="West"/>
    <s v="Vancouver"/>
    <s v="Office Supplies"/>
    <m/>
    <s v="Xerox 1997"/>
    <s v="Paper"/>
  </r>
  <r>
    <x v="1314"/>
    <x v="637"/>
    <x v="289"/>
    <x v="382"/>
    <x v="809"/>
    <x v="0"/>
    <x v="774"/>
    <n v="3"/>
    <x v="824"/>
    <n v="0"/>
    <s v="Anthony Rawles"/>
    <s v="Corporate"/>
    <s v="United States"/>
    <s v="Washington"/>
    <s v="98661"/>
    <s v="West"/>
    <s v="Vancouver"/>
    <s v="Office Supplies"/>
    <m/>
    <s v="Xerox 1997"/>
    <s v="Paper"/>
  </r>
  <r>
    <x v="1314"/>
    <x v="637"/>
    <x v="289"/>
    <x v="382"/>
    <x v="809"/>
    <x v="0"/>
    <x v="774"/>
    <n v="3"/>
    <x v="824"/>
    <n v="0"/>
    <s v="Anthony Rawles"/>
    <s v="Corporate"/>
    <s v="United States"/>
    <s v="Washington"/>
    <s v="98661"/>
    <s v="West"/>
    <s v="Vancouver"/>
    <s v="Office Supplies"/>
    <m/>
    <s v="Xerox 1997"/>
    <s v="Paper"/>
  </r>
  <r>
    <x v="1315"/>
    <x v="519"/>
    <x v="225"/>
    <x v="47"/>
    <x v="49"/>
    <x v="0"/>
    <x v="774"/>
    <n v="3"/>
    <x v="824"/>
    <n v="0"/>
    <s v="Alan Dominguez"/>
    <s v="Home Office"/>
    <s v="United States"/>
    <s v="Texas"/>
    <s v="77041"/>
    <s v="Central"/>
    <s v="Houston"/>
    <s v="Office Supplies"/>
    <m/>
    <s v="Xerox 214"/>
    <s v="Paper"/>
  </r>
  <r>
    <x v="1315"/>
    <x v="519"/>
    <x v="225"/>
    <x v="47"/>
    <x v="49"/>
    <x v="0"/>
    <x v="774"/>
    <n v="3"/>
    <x v="824"/>
    <n v="0"/>
    <s v="Alan Dominguez"/>
    <s v="Home Office"/>
    <s v="United States"/>
    <s v="Texas"/>
    <s v="77041"/>
    <s v="Central"/>
    <s v="Houston"/>
    <s v="Office Supplies"/>
    <m/>
    <s v="Xerox 214"/>
    <s v="Paper"/>
  </r>
  <r>
    <x v="1315"/>
    <x v="519"/>
    <x v="225"/>
    <x v="47"/>
    <x v="49"/>
    <x v="0"/>
    <x v="774"/>
    <n v="3"/>
    <x v="824"/>
    <n v="0"/>
    <s v="Alan Dominguez"/>
    <s v="Home Office"/>
    <s v="United States"/>
    <s v="Texas"/>
    <s v="77041"/>
    <s v="Central"/>
    <s v="Houston"/>
    <s v="Office Supplies"/>
    <m/>
    <s v="Xerox 214"/>
    <s v="Paper"/>
  </r>
  <r>
    <x v="1315"/>
    <x v="519"/>
    <x v="225"/>
    <x v="47"/>
    <x v="49"/>
    <x v="0"/>
    <x v="774"/>
    <n v="3"/>
    <x v="824"/>
    <n v="0"/>
    <s v="Alan Dominguez"/>
    <s v="Home Office"/>
    <s v="United States"/>
    <s v="Texas"/>
    <s v="77041"/>
    <s v="Central"/>
    <s v="Houston"/>
    <s v="Office Supplies"/>
    <m/>
    <s v="Xerox 214"/>
    <s v="Paper"/>
  </r>
  <r>
    <x v="1315"/>
    <x v="519"/>
    <x v="225"/>
    <x v="47"/>
    <x v="49"/>
    <x v="0"/>
    <x v="774"/>
    <n v="3"/>
    <x v="824"/>
    <n v="0"/>
    <s v="Alan Dominguez"/>
    <s v="Home Office"/>
    <s v="United States"/>
    <s v="Texas"/>
    <s v="77041"/>
    <s v="Central"/>
    <s v="Houston"/>
    <s v="Office Supplies"/>
    <m/>
    <s v="Xerox 214"/>
    <s v="Paper"/>
  </r>
  <r>
    <x v="1315"/>
    <x v="519"/>
    <x v="225"/>
    <x v="47"/>
    <x v="49"/>
    <x v="0"/>
    <x v="774"/>
    <n v="3"/>
    <x v="824"/>
    <n v="0"/>
    <s v="Alan Dominguez"/>
    <s v="Home Office"/>
    <s v="United States"/>
    <s v="Texas"/>
    <s v="77041"/>
    <s v="Central"/>
    <s v="Houston"/>
    <s v="Office Supplies"/>
    <m/>
    <s v="Xerox 214"/>
    <s v="Paper"/>
  </r>
  <r>
    <x v="1315"/>
    <x v="519"/>
    <x v="225"/>
    <x v="47"/>
    <x v="49"/>
    <x v="0"/>
    <x v="774"/>
    <n v="3"/>
    <x v="824"/>
    <n v="0"/>
    <s v="Alan Dominguez"/>
    <s v="Home Office"/>
    <s v="United States"/>
    <s v="Texas"/>
    <s v="77041"/>
    <s v="Central"/>
    <s v="Houston"/>
    <s v="Office Supplies"/>
    <m/>
    <s v="Xerox 214"/>
    <s v="Paper"/>
  </r>
  <r>
    <x v="1315"/>
    <x v="519"/>
    <x v="225"/>
    <x v="47"/>
    <x v="49"/>
    <x v="0"/>
    <x v="774"/>
    <n v="3"/>
    <x v="824"/>
    <n v="0"/>
    <s v="Alan Dominguez"/>
    <s v="Home Office"/>
    <s v="United States"/>
    <s v="Texas"/>
    <s v="77041"/>
    <s v="Central"/>
    <s v="Houston"/>
    <s v="Office Supplies"/>
    <m/>
    <s v="Xerox 214"/>
    <s v="Paper"/>
  </r>
  <r>
    <x v="1316"/>
    <x v="349"/>
    <x v="350"/>
    <x v="687"/>
    <x v="204"/>
    <x v="0"/>
    <x v="774"/>
    <n v="3"/>
    <x v="824"/>
    <n v="0"/>
    <s v="Joy Bell-"/>
    <s v="Consumer"/>
    <s v="United States"/>
    <s v="Texas"/>
    <s v="78521"/>
    <s v="Central"/>
    <s v="Brownsville"/>
    <s v="Office Supplies"/>
    <m/>
    <s v="Xerox 220"/>
    <s v="Paper"/>
  </r>
  <r>
    <x v="1316"/>
    <x v="349"/>
    <x v="350"/>
    <x v="687"/>
    <x v="204"/>
    <x v="0"/>
    <x v="774"/>
    <n v="3"/>
    <x v="824"/>
    <n v="0"/>
    <s v="Joy Bell-"/>
    <s v="Consumer"/>
    <s v="United States"/>
    <s v="Texas"/>
    <s v="78521"/>
    <s v="Central"/>
    <s v="Brownsville"/>
    <s v="Office Supplies"/>
    <m/>
    <s v="Xerox 220"/>
    <s v="Paper"/>
  </r>
  <r>
    <x v="1316"/>
    <x v="349"/>
    <x v="350"/>
    <x v="687"/>
    <x v="204"/>
    <x v="0"/>
    <x v="774"/>
    <n v="3"/>
    <x v="824"/>
    <n v="0"/>
    <s v="Joy Bell-"/>
    <s v="Consumer"/>
    <s v="United States"/>
    <s v="Texas"/>
    <s v="78521"/>
    <s v="Central"/>
    <s v="Brownsville"/>
    <s v="Office Supplies"/>
    <m/>
    <s v="Xerox 220"/>
    <s v="Paper"/>
  </r>
  <r>
    <x v="1316"/>
    <x v="349"/>
    <x v="350"/>
    <x v="687"/>
    <x v="204"/>
    <x v="0"/>
    <x v="774"/>
    <n v="3"/>
    <x v="824"/>
    <n v="0"/>
    <s v="Joy Bell-"/>
    <s v="Consumer"/>
    <s v="United States"/>
    <s v="Texas"/>
    <s v="78521"/>
    <s v="Central"/>
    <s v="Brownsville"/>
    <s v="Office Supplies"/>
    <m/>
    <s v="Xerox 220"/>
    <s v="Paper"/>
  </r>
  <r>
    <x v="1316"/>
    <x v="349"/>
    <x v="350"/>
    <x v="687"/>
    <x v="204"/>
    <x v="0"/>
    <x v="774"/>
    <n v="3"/>
    <x v="824"/>
    <n v="0"/>
    <s v="Joy Bell-"/>
    <s v="Consumer"/>
    <s v="United States"/>
    <s v="Texas"/>
    <s v="78521"/>
    <s v="Central"/>
    <s v="Brownsville"/>
    <s v="Office Supplies"/>
    <m/>
    <s v="Xerox 220"/>
    <s v="Paper"/>
  </r>
  <r>
    <x v="1316"/>
    <x v="349"/>
    <x v="350"/>
    <x v="687"/>
    <x v="204"/>
    <x v="0"/>
    <x v="774"/>
    <n v="3"/>
    <x v="824"/>
    <n v="0"/>
    <s v="Joy Bell-"/>
    <s v="Consumer"/>
    <s v="United States"/>
    <s v="Texas"/>
    <s v="78521"/>
    <s v="Central"/>
    <s v="Brownsville"/>
    <s v="Office Supplies"/>
    <m/>
    <s v="Xerox 220"/>
    <s v="Paper"/>
  </r>
  <r>
    <x v="1316"/>
    <x v="349"/>
    <x v="350"/>
    <x v="687"/>
    <x v="204"/>
    <x v="0"/>
    <x v="774"/>
    <n v="3"/>
    <x v="824"/>
    <n v="0"/>
    <s v="Joy Bell-"/>
    <s v="Consumer"/>
    <s v="United States"/>
    <s v="Texas"/>
    <s v="78521"/>
    <s v="Central"/>
    <s v="Brownsville"/>
    <s v="Office Supplies"/>
    <m/>
    <s v="Xerox 220"/>
    <s v="Paper"/>
  </r>
  <r>
    <x v="1317"/>
    <x v="475"/>
    <x v="308"/>
    <x v="189"/>
    <x v="810"/>
    <x v="0"/>
    <x v="774"/>
    <n v="3"/>
    <x v="824"/>
    <n v="0"/>
    <s v="Doug O'Connell"/>
    <s v="Consumer"/>
    <s v="United States"/>
    <s v="California"/>
    <s v="90036"/>
    <s v="West"/>
    <s v="Los Angeles"/>
    <s v="Office Supplies"/>
    <m/>
    <s v="Xerox 200"/>
    <s v="Paper"/>
  </r>
  <r>
    <x v="1317"/>
    <x v="475"/>
    <x v="308"/>
    <x v="189"/>
    <x v="810"/>
    <x v="0"/>
    <x v="774"/>
    <n v="3"/>
    <x v="824"/>
    <n v="0"/>
    <s v="Doug O'Connell"/>
    <s v="Consumer"/>
    <s v="United States"/>
    <s v="California"/>
    <s v="90036"/>
    <s v="West"/>
    <s v="Los Angeles"/>
    <s v="Office Supplies"/>
    <m/>
    <s v="Xerox 200"/>
    <s v="Paper"/>
  </r>
  <r>
    <x v="1317"/>
    <x v="475"/>
    <x v="308"/>
    <x v="189"/>
    <x v="810"/>
    <x v="0"/>
    <x v="774"/>
    <n v="3"/>
    <x v="824"/>
    <n v="0"/>
    <s v="Doug O'Connell"/>
    <s v="Consumer"/>
    <s v="United States"/>
    <s v="California"/>
    <s v="90036"/>
    <s v="West"/>
    <s v="Los Angeles"/>
    <s v="Office Supplies"/>
    <m/>
    <s v="Xerox 200"/>
    <s v="Paper"/>
  </r>
  <r>
    <x v="1317"/>
    <x v="475"/>
    <x v="308"/>
    <x v="189"/>
    <x v="810"/>
    <x v="0"/>
    <x v="774"/>
    <n v="3"/>
    <x v="824"/>
    <n v="0"/>
    <s v="Doug O'Connell"/>
    <s v="Consumer"/>
    <s v="United States"/>
    <s v="California"/>
    <s v="90036"/>
    <s v="West"/>
    <s v="Los Angeles"/>
    <s v="Office Supplies"/>
    <m/>
    <s v="Xerox 200"/>
    <s v="Paper"/>
  </r>
  <r>
    <x v="1317"/>
    <x v="475"/>
    <x v="308"/>
    <x v="189"/>
    <x v="810"/>
    <x v="0"/>
    <x v="774"/>
    <n v="3"/>
    <x v="824"/>
    <n v="0"/>
    <s v="Doug O'Connell"/>
    <s v="Consumer"/>
    <s v="United States"/>
    <s v="California"/>
    <s v="90036"/>
    <s v="West"/>
    <s v="Los Angeles"/>
    <s v="Office Supplies"/>
    <m/>
    <s v="Xerox 200"/>
    <s v="Paper"/>
  </r>
  <r>
    <x v="1317"/>
    <x v="475"/>
    <x v="308"/>
    <x v="189"/>
    <x v="810"/>
    <x v="0"/>
    <x v="774"/>
    <n v="3"/>
    <x v="824"/>
    <n v="0"/>
    <s v="Doug O'Connell"/>
    <s v="Consumer"/>
    <s v="United States"/>
    <s v="California"/>
    <s v="90036"/>
    <s v="West"/>
    <s v="Los Angeles"/>
    <s v="Office Supplies"/>
    <m/>
    <s v="Xerox 200"/>
    <s v="Paper"/>
  </r>
  <r>
    <x v="1317"/>
    <x v="475"/>
    <x v="308"/>
    <x v="189"/>
    <x v="810"/>
    <x v="0"/>
    <x v="774"/>
    <n v="3"/>
    <x v="824"/>
    <n v="0"/>
    <s v="Doug O'Connell"/>
    <s v="Consumer"/>
    <s v="United States"/>
    <s v="California"/>
    <s v="90036"/>
    <s v="West"/>
    <s v="Los Angeles"/>
    <s v="Office Supplies"/>
    <m/>
    <s v="Xerox 200"/>
    <s v="Paper"/>
  </r>
  <r>
    <x v="1318"/>
    <x v="638"/>
    <x v="256"/>
    <x v="248"/>
    <x v="335"/>
    <x v="0"/>
    <x v="774"/>
    <n v="3"/>
    <x v="824"/>
    <n v="0"/>
    <s v="Deirdre Greer"/>
    <s v="Corporate"/>
    <s v="United States"/>
    <s v="Pennsylvania"/>
    <s v="19134"/>
    <s v="East"/>
    <s v="Philadelphia"/>
    <s v="Office Supplies"/>
    <m/>
    <s v="Xerox 202"/>
    <s v="Paper"/>
  </r>
  <r>
    <x v="1318"/>
    <x v="638"/>
    <x v="256"/>
    <x v="248"/>
    <x v="335"/>
    <x v="0"/>
    <x v="774"/>
    <n v="3"/>
    <x v="824"/>
    <n v="0"/>
    <s v="Deirdre Greer"/>
    <s v="Corporate"/>
    <s v="United States"/>
    <s v="Pennsylvania"/>
    <s v="19134"/>
    <s v="East"/>
    <s v="Philadelphia"/>
    <s v="Office Supplies"/>
    <m/>
    <s v="Xerox 202"/>
    <s v="Paper"/>
  </r>
  <r>
    <x v="1318"/>
    <x v="638"/>
    <x v="256"/>
    <x v="248"/>
    <x v="335"/>
    <x v="0"/>
    <x v="774"/>
    <n v="3"/>
    <x v="824"/>
    <n v="0"/>
    <s v="Deirdre Greer"/>
    <s v="Corporate"/>
    <s v="United States"/>
    <s v="Pennsylvania"/>
    <s v="19134"/>
    <s v="East"/>
    <s v="Philadelphia"/>
    <s v="Office Supplies"/>
    <m/>
    <s v="Xerox 202"/>
    <s v="Paper"/>
  </r>
  <r>
    <x v="1318"/>
    <x v="638"/>
    <x v="256"/>
    <x v="248"/>
    <x v="335"/>
    <x v="0"/>
    <x v="774"/>
    <n v="3"/>
    <x v="824"/>
    <n v="0"/>
    <s v="Deirdre Greer"/>
    <s v="Corporate"/>
    <s v="United States"/>
    <s v="Pennsylvania"/>
    <s v="19134"/>
    <s v="East"/>
    <s v="Philadelphia"/>
    <s v="Office Supplies"/>
    <m/>
    <s v="Xerox 202"/>
    <s v="Paper"/>
  </r>
  <r>
    <x v="1318"/>
    <x v="638"/>
    <x v="256"/>
    <x v="248"/>
    <x v="335"/>
    <x v="0"/>
    <x v="774"/>
    <n v="3"/>
    <x v="824"/>
    <n v="0"/>
    <s v="Deirdre Greer"/>
    <s v="Corporate"/>
    <s v="United States"/>
    <s v="Pennsylvania"/>
    <s v="19134"/>
    <s v="East"/>
    <s v="Philadelphia"/>
    <s v="Office Supplies"/>
    <m/>
    <s v="Xerox 202"/>
    <s v="Paper"/>
  </r>
  <r>
    <x v="1319"/>
    <x v="121"/>
    <x v="449"/>
    <x v="418"/>
    <x v="811"/>
    <x v="0"/>
    <x v="774"/>
    <n v="3"/>
    <x v="824"/>
    <n v="0"/>
    <s v="Tony Chapman"/>
    <s v="Home Office"/>
    <s v="United States"/>
    <s v="Georgia"/>
    <s v="31907"/>
    <s v="South"/>
    <s v="Columbus"/>
    <s v="Office Supplies"/>
    <m/>
    <s v="Xerox 1958"/>
    <s v="Paper"/>
  </r>
  <r>
    <x v="1319"/>
    <x v="121"/>
    <x v="449"/>
    <x v="418"/>
    <x v="811"/>
    <x v="0"/>
    <x v="774"/>
    <n v="3"/>
    <x v="824"/>
    <n v="0"/>
    <s v="Tony Chapman"/>
    <s v="Home Office"/>
    <s v="United States"/>
    <s v="Georgia"/>
    <s v="31907"/>
    <s v="South"/>
    <s v="Columbus"/>
    <s v="Office Supplies"/>
    <m/>
    <s v="Xerox 1958"/>
    <s v="Paper"/>
  </r>
  <r>
    <x v="1319"/>
    <x v="121"/>
    <x v="449"/>
    <x v="418"/>
    <x v="811"/>
    <x v="0"/>
    <x v="774"/>
    <n v="3"/>
    <x v="824"/>
    <n v="0"/>
    <s v="Tony Chapman"/>
    <s v="Home Office"/>
    <s v="United States"/>
    <s v="Georgia"/>
    <s v="31907"/>
    <s v="South"/>
    <s v="Columbus"/>
    <s v="Office Supplies"/>
    <m/>
    <s v="Xerox 1958"/>
    <s v="Paper"/>
  </r>
  <r>
    <x v="1319"/>
    <x v="121"/>
    <x v="449"/>
    <x v="418"/>
    <x v="811"/>
    <x v="0"/>
    <x v="774"/>
    <n v="3"/>
    <x v="824"/>
    <n v="0"/>
    <s v="Tony Chapman"/>
    <s v="Home Office"/>
    <s v="United States"/>
    <s v="Georgia"/>
    <s v="31907"/>
    <s v="South"/>
    <s v="Columbus"/>
    <s v="Office Supplies"/>
    <m/>
    <s v="Xerox 1958"/>
    <s v="Paper"/>
  </r>
  <r>
    <x v="1319"/>
    <x v="121"/>
    <x v="449"/>
    <x v="418"/>
    <x v="811"/>
    <x v="0"/>
    <x v="774"/>
    <n v="3"/>
    <x v="824"/>
    <n v="0"/>
    <s v="Tony Chapman"/>
    <s v="Home Office"/>
    <s v="United States"/>
    <s v="Georgia"/>
    <s v="31907"/>
    <s v="South"/>
    <s v="Columbus"/>
    <s v="Office Supplies"/>
    <m/>
    <s v="Xerox 1958"/>
    <s v="Paper"/>
  </r>
  <r>
    <x v="1319"/>
    <x v="121"/>
    <x v="449"/>
    <x v="418"/>
    <x v="811"/>
    <x v="0"/>
    <x v="774"/>
    <n v="3"/>
    <x v="824"/>
    <n v="0"/>
    <s v="Tony Chapman"/>
    <s v="Home Office"/>
    <s v="United States"/>
    <s v="Georgia"/>
    <s v="31907"/>
    <s v="South"/>
    <s v="Columbus"/>
    <s v="Office Supplies"/>
    <m/>
    <s v="Xerox 1958"/>
    <s v="Paper"/>
  </r>
  <r>
    <x v="1319"/>
    <x v="121"/>
    <x v="449"/>
    <x v="418"/>
    <x v="811"/>
    <x v="0"/>
    <x v="774"/>
    <n v="3"/>
    <x v="824"/>
    <n v="0"/>
    <s v="Tony Chapman"/>
    <s v="Home Office"/>
    <s v="United States"/>
    <s v="Georgia"/>
    <s v="31907"/>
    <s v="South"/>
    <s v="Columbus"/>
    <s v="Office Supplies"/>
    <m/>
    <s v="Xerox 1958"/>
    <s v="Paper"/>
  </r>
  <r>
    <x v="1319"/>
    <x v="121"/>
    <x v="449"/>
    <x v="418"/>
    <x v="811"/>
    <x v="0"/>
    <x v="774"/>
    <n v="3"/>
    <x v="824"/>
    <n v="0"/>
    <s v="Tony Chapman"/>
    <s v="Home Office"/>
    <s v="United States"/>
    <s v="Georgia"/>
    <s v="31907"/>
    <s v="South"/>
    <s v="Columbus"/>
    <s v="Office Supplies"/>
    <m/>
    <s v="Xerox 1958"/>
    <s v="Paper"/>
  </r>
  <r>
    <x v="1319"/>
    <x v="121"/>
    <x v="449"/>
    <x v="418"/>
    <x v="811"/>
    <x v="0"/>
    <x v="774"/>
    <n v="3"/>
    <x v="824"/>
    <n v="0"/>
    <s v="Tony Chapman"/>
    <s v="Home Office"/>
    <s v="United States"/>
    <s v="Georgia"/>
    <s v="31907"/>
    <s v="South"/>
    <s v="Columbus"/>
    <s v="Office Supplies"/>
    <m/>
    <s v="Xerox 1958"/>
    <s v="Paper"/>
  </r>
  <r>
    <x v="1320"/>
    <x v="421"/>
    <x v="225"/>
    <x v="61"/>
    <x v="812"/>
    <x v="0"/>
    <x v="774"/>
    <n v="3"/>
    <x v="824"/>
    <n v="0"/>
    <s v="Nick Crebassa"/>
    <s v="Corporate"/>
    <s v="United States"/>
    <s v="Texas"/>
    <s v="75217"/>
    <s v="Central"/>
    <s v="Dallas"/>
    <s v="Office Supplies"/>
    <m/>
    <s v="Xerox 214"/>
    <s v="Paper"/>
  </r>
  <r>
    <x v="1320"/>
    <x v="421"/>
    <x v="225"/>
    <x v="61"/>
    <x v="812"/>
    <x v="0"/>
    <x v="774"/>
    <n v="3"/>
    <x v="824"/>
    <n v="0"/>
    <s v="Nick Crebassa"/>
    <s v="Corporate"/>
    <s v="United States"/>
    <s v="Texas"/>
    <s v="75217"/>
    <s v="Central"/>
    <s v="Dallas"/>
    <s v="Office Supplies"/>
    <m/>
    <s v="Xerox 214"/>
    <s v="Paper"/>
  </r>
  <r>
    <x v="1320"/>
    <x v="421"/>
    <x v="225"/>
    <x v="61"/>
    <x v="812"/>
    <x v="0"/>
    <x v="774"/>
    <n v="3"/>
    <x v="824"/>
    <n v="0"/>
    <s v="Nick Crebassa"/>
    <s v="Corporate"/>
    <s v="United States"/>
    <s v="Texas"/>
    <s v="75217"/>
    <s v="Central"/>
    <s v="Dallas"/>
    <s v="Office Supplies"/>
    <m/>
    <s v="Xerox 214"/>
    <s v="Paper"/>
  </r>
  <r>
    <x v="1320"/>
    <x v="421"/>
    <x v="225"/>
    <x v="61"/>
    <x v="812"/>
    <x v="0"/>
    <x v="774"/>
    <n v="3"/>
    <x v="824"/>
    <n v="0"/>
    <s v="Nick Crebassa"/>
    <s v="Corporate"/>
    <s v="United States"/>
    <s v="Texas"/>
    <s v="75217"/>
    <s v="Central"/>
    <s v="Dallas"/>
    <s v="Office Supplies"/>
    <m/>
    <s v="Xerox 214"/>
    <s v="Paper"/>
  </r>
  <r>
    <x v="1320"/>
    <x v="421"/>
    <x v="225"/>
    <x v="61"/>
    <x v="812"/>
    <x v="0"/>
    <x v="774"/>
    <n v="3"/>
    <x v="824"/>
    <n v="0"/>
    <s v="Nick Crebassa"/>
    <s v="Corporate"/>
    <s v="United States"/>
    <s v="Texas"/>
    <s v="75217"/>
    <s v="Central"/>
    <s v="Dallas"/>
    <s v="Office Supplies"/>
    <m/>
    <s v="Xerox 214"/>
    <s v="Paper"/>
  </r>
  <r>
    <x v="1320"/>
    <x v="421"/>
    <x v="225"/>
    <x v="61"/>
    <x v="812"/>
    <x v="0"/>
    <x v="774"/>
    <n v="3"/>
    <x v="824"/>
    <n v="0"/>
    <s v="Nick Crebassa"/>
    <s v="Corporate"/>
    <s v="United States"/>
    <s v="Texas"/>
    <s v="75217"/>
    <s v="Central"/>
    <s v="Dallas"/>
    <s v="Office Supplies"/>
    <m/>
    <s v="Xerox 214"/>
    <s v="Paper"/>
  </r>
  <r>
    <x v="1320"/>
    <x v="421"/>
    <x v="225"/>
    <x v="61"/>
    <x v="812"/>
    <x v="0"/>
    <x v="774"/>
    <n v="3"/>
    <x v="824"/>
    <n v="0"/>
    <s v="Nick Crebassa"/>
    <s v="Corporate"/>
    <s v="United States"/>
    <s v="Texas"/>
    <s v="75217"/>
    <s v="Central"/>
    <s v="Dallas"/>
    <s v="Office Supplies"/>
    <m/>
    <s v="Xerox 214"/>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1"/>
    <x v="506"/>
    <x v="441"/>
    <x v="766"/>
    <x v="813"/>
    <x v="0"/>
    <x v="774"/>
    <n v="3"/>
    <x v="824"/>
    <n v="0"/>
    <s v="Arianne Irving"/>
    <s v="Consumer"/>
    <s v="United States"/>
    <s v="Pennsylvania"/>
    <s v="19120"/>
    <s v="East"/>
    <s v="Philadelphia"/>
    <s v="Office Supplies"/>
    <m/>
    <s v="Xerox 223"/>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2"/>
    <x v="511"/>
    <x v="413"/>
    <x v="318"/>
    <x v="600"/>
    <x v="0"/>
    <x v="774"/>
    <n v="3"/>
    <x v="824"/>
    <n v="0"/>
    <s v="Matt Abelman"/>
    <s v="Home Office"/>
    <s v="United States"/>
    <s v="Texas"/>
    <s v="77095"/>
    <s v="Central"/>
    <s v="Houston"/>
    <s v="Office Supplies"/>
    <m/>
    <s v="Xerox 207"/>
    <s v="Paper"/>
  </r>
  <r>
    <x v="1323"/>
    <x v="639"/>
    <x v="355"/>
    <x v="767"/>
    <x v="814"/>
    <x v="0"/>
    <x v="738"/>
    <n v="2"/>
    <x v="784"/>
    <n v="0"/>
    <s v="Mike Caudle"/>
    <s v="Corporate"/>
    <s v="United States"/>
    <s v="Louisiana"/>
    <s v="71203"/>
    <s v="South"/>
    <s v="Monroe"/>
    <s v="Office Supplies"/>
    <m/>
    <s v="Xerox 218"/>
    <s v="Paper"/>
  </r>
  <r>
    <x v="1323"/>
    <x v="639"/>
    <x v="355"/>
    <x v="767"/>
    <x v="814"/>
    <x v="0"/>
    <x v="738"/>
    <n v="2"/>
    <x v="784"/>
    <n v="0"/>
    <s v="Mike Caudle"/>
    <s v="Corporate"/>
    <s v="United States"/>
    <s v="Louisiana"/>
    <s v="71203"/>
    <s v="South"/>
    <s v="Monroe"/>
    <s v="Office Supplies"/>
    <m/>
    <s v="Xerox 218"/>
    <s v="Paper"/>
  </r>
  <r>
    <x v="1323"/>
    <x v="639"/>
    <x v="355"/>
    <x v="767"/>
    <x v="814"/>
    <x v="0"/>
    <x v="738"/>
    <n v="2"/>
    <x v="784"/>
    <n v="0"/>
    <s v="Mike Caudle"/>
    <s v="Corporate"/>
    <s v="United States"/>
    <s v="Louisiana"/>
    <s v="71203"/>
    <s v="South"/>
    <s v="Monroe"/>
    <s v="Office Supplies"/>
    <m/>
    <s v="Xerox 218"/>
    <s v="Paper"/>
  </r>
  <r>
    <x v="1323"/>
    <x v="639"/>
    <x v="355"/>
    <x v="767"/>
    <x v="814"/>
    <x v="0"/>
    <x v="738"/>
    <n v="2"/>
    <x v="784"/>
    <n v="0"/>
    <s v="Mike Caudle"/>
    <s v="Corporate"/>
    <s v="United States"/>
    <s v="Louisiana"/>
    <s v="71203"/>
    <s v="South"/>
    <s v="Monroe"/>
    <s v="Office Supplies"/>
    <m/>
    <s v="Xerox 218"/>
    <s v="Paper"/>
  </r>
  <r>
    <x v="1323"/>
    <x v="639"/>
    <x v="355"/>
    <x v="767"/>
    <x v="814"/>
    <x v="0"/>
    <x v="738"/>
    <n v="2"/>
    <x v="784"/>
    <n v="0"/>
    <s v="Mike Caudle"/>
    <s v="Corporate"/>
    <s v="United States"/>
    <s v="Louisiana"/>
    <s v="71203"/>
    <s v="South"/>
    <s v="Monroe"/>
    <s v="Office Supplies"/>
    <m/>
    <s v="Xerox 218"/>
    <s v="Paper"/>
  </r>
  <r>
    <x v="1324"/>
    <x v="457"/>
    <x v="442"/>
    <x v="765"/>
    <x v="138"/>
    <x v="0"/>
    <x v="738"/>
    <n v="2"/>
    <x v="784"/>
    <n v="0"/>
    <s v="Rachel Payne"/>
    <s v="Corporate"/>
    <s v="United States"/>
    <s v="California"/>
    <s v="92503"/>
    <s v="West"/>
    <s v="Riverside"/>
    <s v="Office Supplies"/>
    <m/>
    <s v="Xerox 213"/>
    <s v="Paper"/>
  </r>
  <r>
    <x v="1324"/>
    <x v="457"/>
    <x v="442"/>
    <x v="765"/>
    <x v="138"/>
    <x v="0"/>
    <x v="738"/>
    <n v="2"/>
    <x v="784"/>
    <n v="0"/>
    <s v="Rachel Payne"/>
    <s v="Corporate"/>
    <s v="United States"/>
    <s v="California"/>
    <s v="92503"/>
    <s v="West"/>
    <s v="Riverside"/>
    <s v="Office Supplies"/>
    <m/>
    <s v="Xerox 213"/>
    <s v="Paper"/>
  </r>
  <r>
    <x v="1324"/>
    <x v="457"/>
    <x v="442"/>
    <x v="765"/>
    <x v="138"/>
    <x v="0"/>
    <x v="738"/>
    <n v="2"/>
    <x v="784"/>
    <n v="0"/>
    <s v="Rachel Payne"/>
    <s v="Corporate"/>
    <s v="United States"/>
    <s v="California"/>
    <s v="92503"/>
    <s v="West"/>
    <s v="Riverside"/>
    <s v="Office Supplies"/>
    <m/>
    <s v="Xerox 213"/>
    <s v="Paper"/>
  </r>
  <r>
    <x v="1324"/>
    <x v="457"/>
    <x v="442"/>
    <x v="765"/>
    <x v="138"/>
    <x v="0"/>
    <x v="738"/>
    <n v="2"/>
    <x v="784"/>
    <n v="0"/>
    <s v="Rachel Payne"/>
    <s v="Corporate"/>
    <s v="United States"/>
    <s v="California"/>
    <s v="92503"/>
    <s v="West"/>
    <s v="Riverside"/>
    <s v="Office Supplies"/>
    <m/>
    <s v="Xerox 213"/>
    <s v="Paper"/>
  </r>
  <r>
    <x v="1325"/>
    <x v="640"/>
    <x v="391"/>
    <x v="768"/>
    <x v="715"/>
    <x v="0"/>
    <x v="738"/>
    <n v="2"/>
    <x v="784"/>
    <n v="0"/>
    <s v="Georgia Rosenberg"/>
    <s v="Corporate"/>
    <s v="United States"/>
    <s v="California"/>
    <s v="94110"/>
    <s v="West"/>
    <s v="San Francisco"/>
    <s v="Office Supplies"/>
    <m/>
    <s v="Xerox 211"/>
    <s v="Paper"/>
  </r>
  <r>
    <x v="1325"/>
    <x v="640"/>
    <x v="391"/>
    <x v="768"/>
    <x v="715"/>
    <x v="0"/>
    <x v="738"/>
    <n v="2"/>
    <x v="784"/>
    <n v="0"/>
    <s v="Georgia Rosenberg"/>
    <s v="Corporate"/>
    <s v="United States"/>
    <s v="California"/>
    <s v="94110"/>
    <s v="West"/>
    <s v="San Francisco"/>
    <s v="Office Supplies"/>
    <m/>
    <s v="Xerox 211"/>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6"/>
    <x v="489"/>
    <x v="281"/>
    <x v="463"/>
    <x v="815"/>
    <x v="0"/>
    <x v="738"/>
    <n v="2"/>
    <x v="784"/>
    <n v="0"/>
    <s v="Filia McAdams"/>
    <s v="Corporate"/>
    <s v="United States"/>
    <s v="Ohio"/>
    <s v="43017"/>
    <s v="East"/>
    <s v="Dublin"/>
    <s v="Office Supplies"/>
    <m/>
    <s v="Xerox 227"/>
    <s v="Paper"/>
  </r>
  <r>
    <x v="1327"/>
    <x v="336"/>
    <x v="295"/>
    <x v="122"/>
    <x v="816"/>
    <x v="0"/>
    <x v="738"/>
    <n v="2"/>
    <x v="784"/>
    <n v="0"/>
    <s v="Nathan Cano"/>
    <s v="Consumer"/>
    <s v="United States"/>
    <s v="North Carolina"/>
    <s v="28540"/>
    <s v="South"/>
    <s v="Jacksonville"/>
    <s v="Office Supplies"/>
    <m/>
    <s v="Xerox 1995"/>
    <s v="Paper"/>
  </r>
  <r>
    <x v="1327"/>
    <x v="336"/>
    <x v="295"/>
    <x v="122"/>
    <x v="816"/>
    <x v="0"/>
    <x v="738"/>
    <n v="2"/>
    <x v="784"/>
    <n v="0"/>
    <s v="Nathan Cano"/>
    <s v="Consumer"/>
    <s v="United States"/>
    <s v="North Carolina"/>
    <s v="28540"/>
    <s v="South"/>
    <s v="Jacksonville"/>
    <s v="Office Supplies"/>
    <m/>
    <s v="Xerox 1995"/>
    <s v="Paper"/>
  </r>
  <r>
    <x v="1327"/>
    <x v="336"/>
    <x v="295"/>
    <x v="122"/>
    <x v="816"/>
    <x v="0"/>
    <x v="738"/>
    <n v="2"/>
    <x v="784"/>
    <n v="0"/>
    <s v="Nathan Cano"/>
    <s v="Consumer"/>
    <s v="United States"/>
    <s v="North Carolina"/>
    <s v="28540"/>
    <s v="South"/>
    <s v="Jacksonville"/>
    <s v="Office Supplies"/>
    <m/>
    <s v="Xerox 1995"/>
    <s v="Paper"/>
  </r>
  <r>
    <x v="1327"/>
    <x v="336"/>
    <x v="295"/>
    <x v="122"/>
    <x v="816"/>
    <x v="0"/>
    <x v="738"/>
    <n v="2"/>
    <x v="784"/>
    <n v="0"/>
    <s v="Nathan Cano"/>
    <s v="Consumer"/>
    <s v="United States"/>
    <s v="North Carolina"/>
    <s v="28540"/>
    <s v="South"/>
    <s v="Jacksonville"/>
    <s v="Office Supplies"/>
    <m/>
    <s v="Xerox 1995"/>
    <s v="Paper"/>
  </r>
  <r>
    <x v="1327"/>
    <x v="336"/>
    <x v="295"/>
    <x v="122"/>
    <x v="816"/>
    <x v="0"/>
    <x v="738"/>
    <n v="2"/>
    <x v="784"/>
    <n v="0"/>
    <s v="Nathan Cano"/>
    <s v="Consumer"/>
    <s v="United States"/>
    <s v="North Carolina"/>
    <s v="28540"/>
    <s v="South"/>
    <s v="Jacksonville"/>
    <s v="Office Supplies"/>
    <m/>
    <s v="Xerox 1995"/>
    <s v="Paper"/>
  </r>
  <r>
    <x v="1327"/>
    <x v="336"/>
    <x v="295"/>
    <x v="122"/>
    <x v="816"/>
    <x v="0"/>
    <x v="738"/>
    <n v="2"/>
    <x v="784"/>
    <n v="0"/>
    <s v="Nathan Cano"/>
    <s v="Consumer"/>
    <s v="United States"/>
    <s v="North Carolina"/>
    <s v="28540"/>
    <s v="South"/>
    <s v="Jacksonville"/>
    <s v="Office Supplies"/>
    <m/>
    <s v="Xerox 1995"/>
    <s v="Paper"/>
  </r>
  <r>
    <x v="1328"/>
    <x v="299"/>
    <x v="355"/>
    <x v="289"/>
    <x v="817"/>
    <x v="0"/>
    <x v="738"/>
    <n v="2"/>
    <x v="784"/>
    <n v="0"/>
    <s v="Marc Crier"/>
    <s v="Consumer"/>
    <s v="United States"/>
    <s v="Louisiana"/>
    <s v="70506"/>
    <s v="South"/>
    <s v="Lafayette"/>
    <s v="Office Supplies"/>
    <m/>
    <s v="Xerox 218"/>
    <s v="Paper"/>
  </r>
  <r>
    <x v="1328"/>
    <x v="299"/>
    <x v="355"/>
    <x v="289"/>
    <x v="817"/>
    <x v="0"/>
    <x v="738"/>
    <n v="2"/>
    <x v="784"/>
    <n v="0"/>
    <s v="Marc Crier"/>
    <s v="Consumer"/>
    <s v="United States"/>
    <s v="Louisiana"/>
    <s v="70506"/>
    <s v="South"/>
    <s v="Lafayette"/>
    <s v="Office Supplies"/>
    <m/>
    <s v="Xerox 218"/>
    <s v="Paper"/>
  </r>
  <r>
    <x v="1328"/>
    <x v="299"/>
    <x v="355"/>
    <x v="289"/>
    <x v="817"/>
    <x v="0"/>
    <x v="738"/>
    <n v="2"/>
    <x v="784"/>
    <n v="0"/>
    <s v="Marc Crier"/>
    <s v="Consumer"/>
    <s v="United States"/>
    <s v="Louisiana"/>
    <s v="70506"/>
    <s v="South"/>
    <s v="Lafayette"/>
    <s v="Office Supplies"/>
    <m/>
    <s v="Xerox 218"/>
    <s v="Paper"/>
  </r>
  <r>
    <x v="1328"/>
    <x v="299"/>
    <x v="355"/>
    <x v="289"/>
    <x v="817"/>
    <x v="0"/>
    <x v="738"/>
    <n v="2"/>
    <x v="784"/>
    <n v="0"/>
    <s v="Marc Crier"/>
    <s v="Consumer"/>
    <s v="United States"/>
    <s v="Louisiana"/>
    <s v="70506"/>
    <s v="South"/>
    <s v="Lafayette"/>
    <s v="Office Supplies"/>
    <m/>
    <s v="Xerox 218"/>
    <s v="Paper"/>
  </r>
  <r>
    <x v="1328"/>
    <x v="299"/>
    <x v="355"/>
    <x v="289"/>
    <x v="817"/>
    <x v="0"/>
    <x v="738"/>
    <n v="2"/>
    <x v="784"/>
    <n v="0"/>
    <s v="Marc Crier"/>
    <s v="Consumer"/>
    <s v="United States"/>
    <s v="Louisiana"/>
    <s v="70506"/>
    <s v="South"/>
    <s v="Lafayette"/>
    <s v="Office Supplies"/>
    <m/>
    <s v="Xerox 218"/>
    <s v="Paper"/>
  </r>
  <r>
    <x v="1328"/>
    <x v="299"/>
    <x v="355"/>
    <x v="289"/>
    <x v="817"/>
    <x v="0"/>
    <x v="738"/>
    <n v="2"/>
    <x v="784"/>
    <n v="0"/>
    <s v="Marc Crier"/>
    <s v="Consumer"/>
    <s v="United States"/>
    <s v="Louisiana"/>
    <s v="70506"/>
    <s v="South"/>
    <s v="Lafayette"/>
    <s v="Office Supplies"/>
    <m/>
    <s v="Xerox 218"/>
    <s v="Paper"/>
  </r>
  <r>
    <x v="1328"/>
    <x v="299"/>
    <x v="355"/>
    <x v="289"/>
    <x v="817"/>
    <x v="0"/>
    <x v="738"/>
    <n v="2"/>
    <x v="784"/>
    <n v="0"/>
    <s v="Marc Crier"/>
    <s v="Consumer"/>
    <s v="United States"/>
    <s v="Louisiana"/>
    <s v="70506"/>
    <s v="South"/>
    <s v="Lafayette"/>
    <s v="Office Supplies"/>
    <m/>
    <s v="Xerox 218"/>
    <s v="Paper"/>
  </r>
  <r>
    <x v="1328"/>
    <x v="299"/>
    <x v="355"/>
    <x v="289"/>
    <x v="817"/>
    <x v="0"/>
    <x v="738"/>
    <n v="2"/>
    <x v="784"/>
    <n v="0"/>
    <s v="Marc Crier"/>
    <s v="Consumer"/>
    <s v="United States"/>
    <s v="Louisiana"/>
    <s v="70506"/>
    <s v="South"/>
    <s v="Lafayette"/>
    <s v="Office Supplies"/>
    <m/>
    <s v="Xerox 218"/>
    <s v="Paper"/>
  </r>
  <r>
    <x v="1329"/>
    <x v="552"/>
    <x v="402"/>
    <x v="344"/>
    <x v="280"/>
    <x v="0"/>
    <x v="738"/>
    <n v="2"/>
    <x v="784"/>
    <n v="0"/>
    <s v="Dorothy Wardle"/>
    <s v="Corporate"/>
    <s v="United States"/>
    <s v="Ohio"/>
    <s v="43229"/>
    <s v="East"/>
    <s v="Columbus"/>
    <s v="Office Supplies"/>
    <m/>
    <s v="Xerox 1905"/>
    <s v="Paper"/>
  </r>
  <r>
    <x v="1329"/>
    <x v="552"/>
    <x v="402"/>
    <x v="344"/>
    <x v="280"/>
    <x v="0"/>
    <x v="738"/>
    <n v="2"/>
    <x v="784"/>
    <n v="0"/>
    <s v="Dorothy Wardle"/>
    <s v="Corporate"/>
    <s v="United States"/>
    <s v="Ohio"/>
    <s v="43229"/>
    <s v="East"/>
    <s v="Columbus"/>
    <s v="Office Supplies"/>
    <m/>
    <s v="Xerox 1905"/>
    <s v="Paper"/>
  </r>
  <r>
    <x v="1329"/>
    <x v="552"/>
    <x v="402"/>
    <x v="344"/>
    <x v="280"/>
    <x v="0"/>
    <x v="738"/>
    <n v="2"/>
    <x v="784"/>
    <n v="0"/>
    <s v="Dorothy Wardle"/>
    <s v="Corporate"/>
    <s v="United States"/>
    <s v="Ohio"/>
    <s v="43229"/>
    <s v="East"/>
    <s v="Columbus"/>
    <s v="Office Supplies"/>
    <m/>
    <s v="Xerox 1905"/>
    <s v="Paper"/>
  </r>
  <r>
    <x v="1329"/>
    <x v="552"/>
    <x v="402"/>
    <x v="344"/>
    <x v="280"/>
    <x v="0"/>
    <x v="738"/>
    <n v="2"/>
    <x v="784"/>
    <n v="0"/>
    <s v="Dorothy Wardle"/>
    <s v="Corporate"/>
    <s v="United States"/>
    <s v="Ohio"/>
    <s v="43229"/>
    <s v="East"/>
    <s v="Columbus"/>
    <s v="Office Supplies"/>
    <m/>
    <s v="Xerox 1905"/>
    <s v="Paper"/>
  </r>
  <r>
    <x v="1329"/>
    <x v="552"/>
    <x v="402"/>
    <x v="344"/>
    <x v="280"/>
    <x v="0"/>
    <x v="738"/>
    <n v="2"/>
    <x v="784"/>
    <n v="0"/>
    <s v="Dorothy Wardle"/>
    <s v="Corporate"/>
    <s v="United States"/>
    <s v="Ohio"/>
    <s v="43229"/>
    <s v="East"/>
    <s v="Columbus"/>
    <s v="Office Supplies"/>
    <m/>
    <s v="Xerox 1905"/>
    <s v="Paper"/>
  </r>
  <r>
    <x v="1329"/>
    <x v="552"/>
    <x v="402"/>
    <x v="344"/>
    <x v="280"/>
    <x v="0"/>
    <x v="738"/>
    <n v="2"/>
    <x v="784"/>
    <n v="0"/>
    <s v="Dorothy Wardle"/>
    <s v="Corporate"/>
    <s v="United States"/>
    <s v="Ohio"/>
    <s v="43229"/>
    <s v="East"/>
    <s v="Columbus"/>
    <s v="Office Supplies"/>
    <m/>
    <s v="Xerox 1905"/>
    <s v="Paper"/>
  </r>
  <r>
    <x v="1329"/>
    <x v="552"/>
    <x v="402"/>
    <x v="344"/>
    <x v="280"/>
    <x v="0"/>
    <x v="738"/>
    <n v="2"/>
    <x v="784"/>
    <n v="0"/>
    <s v="Dorothy Wardle"/>
    <s v="Corporate"/>
    <s v="United States"/>
    <s v="Ohio"/>
    <s v="43229"/>
    <s v="East"/>
    <s v="Columbus"/>
    <s v="Office Supplies"/>
    <m/>
    <s v="Xerox 1905"/>
    <s v="Paper"/>
  </r>
  <r>
    <x v="1330"/>
    <x v="309"/>
    <x v="298"/>
    <x v="310"/>
    <x v="321"/>
    <x v="0"/>
    <x v="738"/>
    <n v="2"/>
    <x v="784"/>
    <n v="0"/>
    <s v="Erica Hackney"/>
    <s v="Consumer"/>
    <s v="United States"/>
    <s v="Georgia"/>
    <s v="30076"/>
    <s v="South"/>
    <s v="Roswell"/>
    <s v="Office Supplies"/>
    <m/>
    <s v="Xerox 1999"/>
    <s v="Paper"/>
  </r>
  <r>
    <x v="1330"/>
    <x v="309"/>
    <x v="298"/>
    <x v="310"/>
    <x v="321"/>
    <x v="0"/>
    <x v="738"/>
    <n v="2"/>
    <x v="784"/>
    <n v="0"/>
    <s v="Erica Hackney"/>
    <s v="Consumer"/>
    <s v="United States"/>
    <s v="Georgia"/>
    <s v="30076"/>
    <s v="South"/>
    <s v="Roswell"/>
    <s v="Office Supplies"/>
    <m/>
    <s v="Xerox 1999"/>
    <s v="Paper"/>
  </r>
  <r>
    <x v="1330"/>
    <x v="309"/>
    <x v="298"/>
    <x v="310"/>
    <x v="321"/>
    <x v="0"/>
    <x v="738"/>
    <n v="2"/>
    <x v="784"/>
    <n v="0"/>
    <s v="Erica Hackney"/>
    <s v="Consumer"/>
    <s v="United States"/>
    <s v="Georgia"/>
    <s v="30076"/>
    <s v="South"/>
    <s v="Roswell"/>
    <s v="Office Supplies"/>
    <m/>
    <s v="Xerox 1999"/>
    <s v="Paper"/>
  </r>
  <r>
    <x v="1330"/>
    <x v="309"/>
    <x v="298"/>
    <x v="310"/>
    <x v="321"/>
    <x v="0"/>
    <x v="738"/>
    <n v="2"/>
    <x v="784"/>
    <n v="0"/>
    <s v="Erica Hackney"/>
    <s v="Consumer"/>
    <s v="United States"/>
    <s v="Georgia"/>
    <s v="30076"/>
    <s v="South"/>
    <s v="Roswell"/>
    <s v="Office Supplies"/>
    <m/>
    <s v="Xerox 1999"/>
    <s v="Paper"/>
  </r>
  <r>
    <x v="1330"/>
    <x v="309"/>
    <x v="298"/>
    <x v="310"/>
    <x v="321"/>
    <x v="0"/>
    <x v="738"/>
    <n v="2"/>
    <x v="784"/>
    <n v="0"/>
    <s v="Erica Hackney"/>
    <s v="Consumer"/>
    <s v="United States"/>
    <s v="Georgia"/>
    <s v="30076"/>
    <s v="South"/>
    <s v="Roswell"/>
    <s v="Office Supplies"/>
    <m/>
    <s v="Xerox 1999"/>
    <s v="Paper"/>
  </r>
  <r>
    <x v="1330"/>
    <x v="309"/>
    <x v="298"/>
    <x v="310"/>
    <x v="321"/>
    <x v="0"/>
    <x v="738"/>
    <n v="2"/>
    <x v="784"/>
    <n v="0"/>
    <s v="Erica Hackney"/>
    <s v="Consumer"/>
    <s v="United States"/>
    <s v="Georgia"/>
    <s v="30076"/>
    <s v="South"/>
    <s v="Roswell"/>
    <s v="Office Supplies"/>
    <m/>
    <s v="Xerox 1999"/>
    <s v="Paper"/>
  </r>
  <r>
    <x v="1331"/>
    <x v="641"/>
    <x v="393"/>
    <x v="403"/>
    <x v="281"/>
    <x v="0"/>
    <x v="738"/>
    <n v="2"/>
    <x v="784"/>
    <n v="0"/>
    <s v="Peter B�hler"/>
    <s v="Consumer"/>
    <s v="United States"/>
    <s v="Illinois"/>
    <s v="60201"/>
    <s v="Central"/>
    <s v="Evanston"/>
    <s v="Office Supplies"/>
    <m/>
    <s v="Xerox 219"/>
    <s v="Paper"/>
  </r>
  <r>
    <x v="1331"/>
    <x v="641"/>
    <x v="393"/>
    <x v="403"/>
    <x v="281"/>
    <x v="0"/>
    <x v="738"/>
    <n v="2"/>
    <x v="784"/>
    <n v="0"/>
    <s v="Peter B�hler"/>
    <s v="Consumer"/>
    <s v="United States"/>
    <s v="Illinois"/>
    <s v="60201"/>
    <s v="Central"/>
    <s v="Evanston"/>
    <s v="Office Supplies"/>
    <m/>
    <s v="Xerox 219"/>
    <s v="Paper"/>
  </r>
  <r>
    <x v="1331"/>
    <x v="641"/>
    <x v="393"/>
    <x v="403"/>
    <x v="281"/>
    <x v="0"/>
    <x v="738"/>
    <n v="2"/>
    <x v="784"/>
    <n v="0"/>
    <s v="Peter B�hler"/>
    <s v="Consumer"/>
    <s v="United States"/>
    <s v="Illinois"/>
    <s v="60201"/>
    <s v="Central"/>
    <s v="Evanston"/>
    <s v="Office Supplies"/>
    <m/>
    <s v="Xerox 219"/>
    <s v="Paper"/>
  </r>
  <r>
    <x v="1331"/>
    <x v="641"/>
    <x v="393"/>
    <x v="403"/>
    <x v="281"/>
    <x v="0"/>
    <x v="738"/>
    <n v="2"/>
    <x v="784"/>
    <n v="0"/>
    <s v="Peter B�hler"/>
    <s v="Consumer"/>
    <s v="United States"/>
    <s v="Illinois"/>
    <s v="60201"/>
    <s v="Central"/>
    <s v="Evanston"/>
    <s v="Office Supplies"/>
    <m/>
    <s v="Xerox 219"/>
    <s v="Paper"/>
  </r>
  <r>
    <x v="1332"/>
    <x v="642"/>
    <x v="356"/>
    <x v="314"/>
    <x v="818"/>
    <x v="0"/>
    <x v="738"/>
    <n v="2"/>
    <x v="784"/>
    <n v="0"/>
    <s v="Anna Andreadi"/>
    <s v="Consumer"/>
    <s v="United States"/>
    <s v="Pennsylvania"/>
    <s v="19013"/>
    <s v="East"/>
    <s v="Chester"/>
    <s v="Office Supplies"/>
    <m/>
    <s v="Xerox 1996"/>
    <s v="Paper"/>
  </r>
  <r>
    <x v="1332"/>
    <x v="642"/>
    <x v="356"/>
    <x v="314"/>
    <x v="818"/>
    <x v="0"/>
    <x v="738"/>
    <n v="2"/>
    <x v="784"/>
    <n v="0"/>
    <s v="Anna Andreadi"/>
    <s v="Consumer"/>
    <s v="United States"/>
    <s v="Pennsylvania"/>
    <s v="19013"/>
    <s v="East"/>
    <s v="Chester"/>
    <s v="Office Supplies"/>
    <m/>
    <s v="Xerox 1996"/>
    <s v="Paper"/>
  </r>
  <r>
    <x v="1332"/>
    <x v="642"/>
    <x v="356"/>
    <x v="314"/>
    <x v="818"/>
    <x v="0"/>
    <x v="738"/>
    <n v="2"/>
    <x v="784"/>
    <n v="0"/>
    <s v="Anna Andreadi"/>
    <s v="Consumer"/>
    <s v="United States"/>
    <s v="Pennsylvania"/>
    <s v="19013"/>
    <s v="East"/>
    <s v="Chester"/>
    <s v="Office Supplies"/>
    <m/>
    <s v="Xerox 1996"/>
    <s v="Paper"/>
  </r>
  <r>
    <x v="1332"/>
    <x v="642"/>
    <x v="356"/>
    <x v="314"/>
    <x v="818"/>
    <x v="0"/>
    <x v="738"/>
    <n v="2"/>
    <x v="784"/>
    <n v="0"/>
    <s v="Anna Andreadi"/>
    <s v="Consumer"/>
    <s v="United States"/>
    <s v="Pennsylvania"/>
    <s v="19013"/>
    <s v="East"/>
    <s v="Chester"/>
    <s v="Office Supplies"/>
    <m/>
    <s v="Xerox 1996"/>
    <s v="Paper"/>
  </r>
  <r>
    <x v="1332"/>
    <x v="642"/>
    <x v="356"/>
    <x v="314"/>
    <x v="818"/>
    <x v="0"/>
    <x v="738"/>
    <n v="2"/>
    <x v="784"/>
    <n v="0"/>
    <s v="Anna Andreadi"/>
    <s v="Consumer"/>
    <s v="United States"/>
    <s v="Pennsylvania"/>
    <s v="19013"/>
    <s v="East"/>
    <s v="Chester"/>
    <s v="Office Supplies"/>
    <m/>
    <s v="Xerox 1996"/>
    <s v="Paper"/>
  </r>
  <r>
    <x v="1332"/>
    <x v="642"/>
    <x v="356"/>
    <x v="314"/>
    <x v="818"/>
    <x v="0"/>
    <x v="738"/>
    <n v="2"/>
    <x v="784"/>
    <n v="0"/>
    <s v="Anna Andreadi"/>
    <s v="Consumer"/>
    <s v="United States"/>
    <s v="Pennsylvania"/>
    <s v="19013"/>
    <s v="East"/>
    <s v="Chester"/>
    <s v="Office Supplies"/>
    <m/>
    <s v="Xerox 1996"/>
    <s v="Paper"/>
  </r>
  <r>
    <x v="1333"/>
    <x v="172"/>
    <x v="442"/>
    <x v="319"/>
    <x v="329"/>
    <x v="0"/>
    <x v="738"/>
    <n v="2"/>
    <x v="784"/>
    <n v="0"/>
    <s v="Thea Hudgings"/>
    <s v="Corporate"/>
    <s v="United States"/>
    <s v="Pennsylvania"/>
    <s v="19140"/>
    <s v="East"/>
    <s v="Philadelphia"/>
    <s v="Office Supplies"/>
    <m/>
    <s v="Xerox 213"/>
    <s v="Paper"/>
  </r>
  <r>
    <x v="1333"/>
    <x v="172"/>
    <x v="442"/>
    <x v="319"/>
    <x v="329"/>
    <x v="0"/>
    <x v="738"/>
    <n v="2"/>
    <x v="784"/>
    <n v="0"/>
    <s v="Thea Hudgings"/>
    <s v="Corporate"/>
    <s v="United States"/>
    <s v="Pennsylvania"/>
    <s v="19140"/>
    <s v="East"/>
    <s v="Philadelphia"/>
    <s v="Office Supplies"/>
    <m/>
    <s v="Xerox 213"/>
    <s v="Paper"/>
  </r>
  <r>
    <x v="1333"/>
    <x v="172"/>
    <x v="442"/>
    <x v="319"/>
    <x v="329"/>
    <x v="0"/>
    <x v="738"/>
    <n v="2"/>
    <x v="784"/>
    <n v="0"/>
    <s v="Thea Hudgings"/>
    <s v="Corporate"/>
    <s v="United States"/>
    <s v="Pennsylvania"/>
    <s v="19140"/>
    <s v="East"/>
    <s v="Philadelphia"/>
    <s v="Office Supplies"/>
    <m/>
    <s v="Xerox 213"/>
    <s v="Paper"/>
  </r>
  <r>
    <x v="1333"/>
    <x v="172"/>
    <x v="442"/>
    <x v="319"/>
    <x v="329"/>
    <x v="0"/>
    <x v="738"/>
    <n v="2"/>
    <x v="784"/>
    <n v="0"/>
    <s v="Thea Hudgings"/>
    <s v="Corporate"/>
    <s v="United States"/>
    <s v="Pennsylvania"/>
    <s v="19140"/>
    <s v="East"/>
    <s v="Philadelphia"/>
    <s v="Office Supplies"/>
    <m/>
    <s v="Xerox 213"/>
    <s v="Paper"/>
  </r>
  <r>
    <x v="1334"/>
    <x v="548"/>
    <x v="450"/>
    <x v="769"/>
    <x v="647"/>
    <x v="0"/>
    <x v="738"/>
    <n v="2"/>
    <x v="784"/>
    <n v="0"/>
    <s v="Steven Roelle"/>
    <s v="Home Office"/>
    <s v="United States"/>
    <s v="New York"/>
    <s v="10024"/>
    <s v="East"/>
    <s v="New York City"/>
    <s v="Office Supplies"/>
    <m/>
    <s v="Xerox 204"/>
    <s v="Paper"/>
  </r>
  <r>
    <x v="1334"/>
    <x v="548"/>
    <x v="450"/>
    <x v="769"/>
    <x v="647"/>
    <x v="0"/>
    <x v="738"/>
    <n v="2"/>
    <x v="784"/>
    <n v="0"/>
    <s v="Steven Roelle"/>
    <s v="Home Office"/>
    <s v="United States"/>
    <s v="New York"/>
    <s v="10024"/>
    <s v="East"/>
    <s v="New York City"/>
    <s v="Office Supplies"/>
    <m/>
    <s v="Xerox 204"/>
    <s v="Paper"/>
  </r>
  <r>
    <x v="1334"/>
    <x v="548"/>
    <x v="450"/>
    <x v="769"/>
    <x v="647"/>
    <x v="0"/>
    <x v="738"/>
    <n v="2"/>
    <x v="784"/>
    <n v="0"/>
    <s v="Steven Roelle"/>
    <s v="Home Office"/>
    <s v="United States"/>
    <s v="New York"/>
    <s v="10024"/>
    <s v="East"/>
    <s v="New York City"/>
    <s v="Office Supplies"/>
    <m/>
    <s v="Xerox 204"/>
    <s v="Paper"/>
  </r>
  <r>
    <x v="1334"/>
    <x v="548"/>
    <x v="450"/>
    <x v="769"/>
    <x v="647"/>
    <x v="0"/>
    <x v="738"/>
    <n v="2"/>
    <x v="784"/>
    <n v="0"/>
    <s v="Steven Roelle"/>
    <s v="Home Office"/>
    <s v="United States"/>
    <s v="New York"/>
    <s v="10024"/>
    <s v="East"/>
    <s v="New York City"/>
    <s v="Office Supplies"/>
    <m/>
    <s v="Xerox 204"/>
    <s v="Paper"/>
  </r>
  <r>
    <x v="1334"/>
    <x v="548"/>
    <x v="450"/>
    <x v="769"/>
    <x v="647"/>
    <x v="0"/>
    <x v="738"/>
    <n v="2"/>
    <x v="784"/>
    <n v="0"/>
    <s v="Steven Roelle"/>
    <s v="Home Office"/>
    <s v="United States"/>
    <s v="New York"/>
    <s v="10024"/>
    <s v="East"/>
    <s v="New York City"/>
    <s v="Office Supplies"/>
    <m/>
    <s v="Xerox 204"/>
    <s v="Paper"/>
  </r>
  <r>
    <x v="1334"/>
    <x v="548"/>
    <x v="450"/>
    <x v="769"/>
    <x v="647"/>
    <x v="0"/>
    <x v="738"/>
    <n v="2"/>
    <x v="784"/>
    <n v="0"/>
    <s v="Steven Roelle"/>
    <s v="Home Office"/>
    <s v="United States"/>
    <s v="New York"/>
    <s v="10024"/>
    <s v="East"/>
    <s v="New York City"/>
    <s v="Office Supplies"/>
    <m/>
    <s v="Xerox 204"/>
    <s v="Paper"/>
  </r>
  <r>
    <x v="1334"/>
    <x v="548"/>
    <x v="450"/>
    <x v="769"/>
    <x v="647"/>
    <x v="0"/>
    <x v="738"/>
    <n v="2"/>
    <x v="784"/>
    <n v="0"/>
    <s v="Steven Roelle"/>
    <s v="Home Office"/>
    <s v="United States"/>
    <s v="New York"/>
    <s v="10024"/>
    <s v="East"/>
    <s v="New York City"/>
    <s v="Office Supplies"/>
    <m/>
    <s v="Xerox 204"/>
    <s v="Paper"/>
  </r>
  <r>
    <x v="1334"/>
    <x v="548"/>
    <x v="450"/>
    <x v="769"/>
    <x v="647"/>
    <x v="0"/>
    <x v="738"/>
    <n v="2"/>
    <x v="784"/>
    <n v="0"/>
    <s v="Steven Roelle"/>
    <s v="Home Office"/>
    <s v="United States"/>
    <s v="New York"/>
    <s v="10024"/>
    <s v="East"/>
    <s v="New York City"/>
    <s v="Office Supplies"/>
    <m/>
    <s v="Xerox 204"/>
    <s v="Paper"/>
  </r>
  <r>
    <x v="1335"/>
    <x v="254"/>
    <x v="252"/>
    <x v="770"/>
    <x v="819"/>
    <x v="0"/>
    <x v="738"/>
    <n v="2"/>
    <x v="784"/>
    <n v="0"/>
    <s v="Max Jones"/>
    <s v="Consumer"/>
    <s v="United States"/>
    <s v="Washington"/>
    <s v="98115"/>
    <s v="West"/>
    <s v="Seattle"/>
    <s v="Office Supplies"/>
    <m/>
    <s v="Xerox 226"/>
    <s v="Paper"/>
  </r>
  <r>
    <x v="1335"/>
    <x v="254"/>
    <x v="252"/>
    <x v="770"/>
    <x v="819"/>
    <x v="0"/>
    <x v="738"/>
    <n v="2"/>
    <x v="784"/>
    <n v="0"/>
    <s v="Max Jones"/>
    <s v="Consumer"/>
    <s v="United States"/>
    <s v="Washington"/>
    <s v="98115"/>
    <s v="West"/>
    <s v="Seattle"/>
    <s v="Office Supplies"/>
    <m/>
    <s v="Xerox 226"/>
    <s v="Paper"/>
  </r>
  <r>
    <x v="1335"/>
    <x v="254"/>
    <x v="252"/>
    <x v="770"/>
    <x v="819"/>
    <x v="0"/>
    <x v="738"/>
    <n v="2"/>
    <x v="784"/>
    <n v="0"/>
    <s v="Max Jones"/>
    <s v="Consumer"/>
    <s v="United States"/>
    <s v="Washington"/>
    <s v="98115"/>
    <s v="West"/>
    <s v="Seattle"/>
    <s v="Office Supplies"/>
    <m/>
    <s v="Xerox 226"/>
    <s v="Paper"/>
  </r>
  <r>
    <x v="1335"/>
    <x v="254"/>
    <x v="252"/>
    <x v="770"/>
    <x v="819"/>
    <x v="0"/>
    <x v="738"/>
    <n v="2"/>
    <x v="784"/>
    <n v="0"/>
    <s v="Max Jones"/>
    <s v="Consumer"/>
    <s v="United States"/>
    <s v="Washington"/>
    <s v="98115"/>
    <s v="West"/>
    <s v="Seattle"/>
    <s v="Office Supplies"/>
    <m/>
    <s v="Xerox 226"/>
    <s v="Paper"/>
  </r>
  <r>
    <x v="1335"/>
    <x v="254"/>
    <x v="252"/>
    <x v="770"/>
    <x v="819"/>
    <x v="0"/>
    <x v="738"/>
    <n v="2"/>
    <x v="784"/>
    <n v="0"/>
    <s v="Max Jones"/>
    <s v="Consumer"/>
    <s v="United States"/>
    <s v="Washington"/>
    <s v="98115"/>
    <s v="West"/>
    <s v="Seattle"/>
    <s v="Office Supplies"/>
    <m/>
    <s v="Xerox 226"/>
    <s v="Paper"/>
  </r>
  <r>
    <x v="1335"/>
    <x v="254"/>
    <x v="252"/>
    <x v="770"/>
    <x v="819"/>
    <x v="0"/>
    <x v="738"/>
    <n v="2"/>
    <x v="784"/>
    <n v="0"/>
    <s v="Max Jones"/>
    <s v="Consumer"/>
    <s v="United States"/>
    <s v="Washington"/>
    <s v="98115"/>
    <s v="West"/>
    <s v="Seattle"/>
    <s v="Office Supplies"/>
    <m/>
    <s v="Xerox 226"/>
    <s v="Paper"/>
  </r>
  <r>
    <x v="1335"/>
    <x v="254"/>
    <x v="252"/>
    <x v="770"/>
    <x v="819"/>
    <x v="0"/>
    <x v="738"/>
    <n v="2"/>
    <x v="784"/>
    <n v="0"/>
    <s v="Max Jones"/>
    <s v="Consumer"/>
    <s v="United States"/>
    <s v="Washington"/>
    <s v="98115"/>
    <s v="West"/>
    <s v="Seattle"/>
    <s v="Office Supplies"/>
    <m/>
    <s v="Xerox 226"/>
    <s v="Paper"/>
  </r>
  <r>
    <x v="1336"/>
    <x v="558"/>
    <x v="451"/>
    <x v="771"/>
    <x v="820"/>
    <x v="0"/>
    <x v="738"/>
    <n v="2"/>
    <x v="784"/>
    <n v="0"/>
    <s v="Carlos Daly"/>
    <s v="Consumer"/>
    <s v="United States"/>
    <s v="California"/>
    <s v="92530"/>
    <s v="West"/>
    <s v="Lake Elsinore"/>
    <s v="Office Supplies"/>
    <m/>
    <s v="Xerox 201"/>
    <s v="Paper"/>
  </r>
  <r>
    <x v="1336"/>
    <x v="558"/>
    <x v="451"/>
    <x v="771"/>
    <x v="820"/>
    <x v="0"/>
    <x v="738"/>
    <n v="2"/>
    <x v="784"/>
    <n v="0"/>
    <s v="Carlos Daly"/>
    <s v="Consumer"/>
    <s v="United States"/>
    <s v="California"/>
    <s v="92530"/>
    <s v="West"/>
    <s v="Lake Elsinore"/>
    <s v="Office Supplies"/>
    <m/>
    <s v="Xerox 201"/>
    <s v="Paper"/>
  </r>
  <r>
    <x v="1336"/>
    <x v="558"/>
    <x v="451"/>
    <x v="771"/>
    <x v="820"/>
    <x v="0"/>
    <x v="738"/>
    <n v="2"/>
    <x v="784"/>
    <n v="0"/>
    <s v="Carlos Daly"/>
    <s v="Consumer"/>
    <s v="United States"/>
    <s v="California"/>
    <s v="92530"/>
    <s v="West"/>
    <s v="Lake Elsinore"/>
    <s v="Office Supplies"/>
    <m/>
    <s v="Xerox 201"/>
    <s v="Paper"/>
  </r>
  <r>
    <x v="1336"/>
    <x v="558"/>
    <x v="451"/>
    <x v="771"/>
    <x v="820"/>
    <x v="0"/>
    <x v="738"/>
    <n v="2"/>
    <x v="784"/>
    <n v="0"/>
    <s v="Carlos Daly"/>
    <s v="Consumer"/>
    <s v="United States"/>
    <s v="California"/>
    <s v="92530"/>
    <s v="West"/>
    <s v="Lake Elsinore"/>
    <s v="Office Supplies"/>
    <m/>
    <s v="Xerox 201"/>
    <s v="Paper"/>
  </r>
  <r>
    <x v="1336"/>
    <x v="558"/>
    <x v="451"/>
    <x v="771"/>
    <x v="820"/>
    <x v="0"/>
    <x v="738"/>
    <n v="2"/>
    <x v="784"/>
    <n v="0"/>
    <s v="Carlos Daly"/>
    <s v="Consumer"/>
    <s v="United States"/>
    <s v="California"/>
    <s v="92530"/>
    <s v="West"/>
    <s v="Lake Elsinore"/>
    <s v="Office Supplies"/>
    <m/>
    <s v="Xerox 201"/>
    <s v="Paper"/>
  </r>
  <r>
    <x v="1337"/>
    <x v="250"/>
    <x v="313"/>
    <x v="555"/>
    <x v="551"/>
    <x v="0"/>
    <x v="738"/>
    <n v="2"/>
    <x v="791"/>
    <n v="0"/>
    <s v="Mike Vittorini"/>
    <s v="Consumer"/>
    <s v="United States"/>
    <s v="New York"/>
    <s v="10009"/>
    <s v="East"/>
    <s v="New York City"/>
    <s v="Office Supplies"/>
    <m/>
    <s v="Xerox 1975"/>
    <s v="Paper"/>
  </r>
  <r>
    <x v="1337"/>
    <x v="250"/>
    <x v="313"/>
    <x v="555"/>
    <x v="551"/>
    <x v="0"/>
    <x v="738"/>
    <n v="2"/>
    <x v="791"/>
    <n v="0"/>
    <s v="Mike Vittorini"/>
    <s v="Consumer"/>
    <s v="United States"/>
    <s v="New York"/>
    <s v="10009"/>
    <s v="East"/>
    <s v="New York City"/>
    <s v="Office Supplies"/>
    <m/>
    <s v="Xerox 1975"/>
    <s v="Paper"/>
  </r>
  <r>
    <x v="1337"/>
    <x v="250"/>
    <x v="313"/>
    <x v="555"/>
    <x v="551"/>
    <x v="0"/>
    <x v="738"/>
    <n v="2"/>
    <x v="791"/>
    <n v="0"/>
    <s v="Mike Vittorini"/>
    <s v="Consumer"/>
    <s v="United States"/>
    <s v="New York"/>
    <s v="10009"/>
    <s v="East"/>
    <s v="New York City"/>
    <s v="Office Supplies"/>
    <m/>
    <s v="Xerox 1975"/>
    <s v="Paper"/>
  </r>
  <r>
    <x v="1337"/>
    <x v="250"/>
    <x v="313"/>
    <x v="555"/>
    <x v="551"/>
    <x v="0"/>
    <x v="738"/>
    <n v="2"/>
    <x v="791"/>
    <n v="0"/>
    <s v="Mike Vittorini"/>
    <s v="Consumer"/>
    <s v="United States"/>
    <s v="New York"/>
    <s v="10009"/>
    <s v="East"/>
    <s v="New York City"/>
    <s v="Office Supplies"/>
    <m/>
    <s v="Xerox 1975"/>
    <s v="Paper"/>
  </r>
  <r>
    <x v="1337"/>
    <x v="250"/>
    <x v="313"/>
    <x v="555"/>
    <x v="551"/>
    <x v="0"/>
    <x v="738"/>
    <n v="2"/>
    <x v="791"/>
    <n v="0"/>
    <s v="Mike Vittorini"/>
    <s v="Consumer"/>
    <s v="United States"/>
    <s v="New York"/>
    <s v="10009"/>
    <s v="East"/>
    <s v="New York City"/>
    <s v="Office Supplies"/>
    <m/>
    <s v="Xerox 1975"/>
    <s v="Paper"/>
  </r>
  <r>
    <x v="1337"/>
    <x v="250"/>
    <x v="313"/>
    <x v="555"/>
    <x v="551"/>
    <x v="0"/>
    <x v="738"/>
    <n v="2"/>
    <x v="791"/>
    <n v="0"/>
    <s v="Mike Vittorini"/>
    <s v="Consumer"/>
    <s v="United States"/>
    <s v="New York"/>
    <s v="10009"/>
    <s v="East"/>
    <s v="New York City"/>
    <s v="Office Supplies"/>
    <m/>
    <s v="Xerox 1975"/>
    <s v="Paper"/>
  </r>
  <r>
    <x v="1337"/>
    <x v="250"/>
    <x v="313"/>
    <x v="555"/>
    <x v="551"/>
    <x v="0"/>
    <x v="738"/>
    <n v="2"/>
    <x v="791"/>
    <n v="0"/>
    <s v="Mike Vittorini"/>
    <s v="Consumer"/>
    <s v="United States"/>
    <s v="New York"/>
    <s v="10009"/>
    <s v="East"/>
    <s v="New York City"/>
    <s v="Office Supplies"/>
    <m/>
    <s v="Xerox 1975"/>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8"/>
    <x v="643"/>
    <x v="240"/>
    <x v="772"/>
    <x v="71"/>
    <x v="0"/>
    <x v="738"/>
    <n v="2"/>
    <x v="791"/>
    <n v="0"/>
    <s v="Becky Castell"/>
    <s v="Home Office"/>
    <s v="United States"/>
    <s v="Arizona"/>
    <s v="85345"/>
    <s v="West"/>
    <s v="Peoria"/>
    <s v="Office Supplies"/>
    <m/>
    <s v="RSVP Cards &amp; Envelopes, Blank White, 8-1/2&quot; X 11&quot;, 24 Cards/25 Envelopes/Set"/>
    <s v="Paper"/>
  </r>
  <r>
    <x v="1339"/>
    <x v="644"/>
    <x v="350"/>
    <x v="262"/>
    <x v="156"/>
    <x v="0"/>
    <x v="741"/>
    <n v="2"/>
    <x v="787"/>
    <n v="0"/>
    <s v="Brad Norvell"/>
    <s v="Corporate"/>
    <s v="United States"/>
    <s v="North Carolina"/>
    <s v="27511"/>
    <s v="South"/>
    <s v="Cary"/>
    <s v="Office Supplies"/>
    <m/>
    <s v="Xerox 220"/>
    <s v="Paper"/>
  </r>
  <r>
    <x v="1339"/>
    <x v="644"/>
    <x v="350"/>
    <x v="262"/>
    <x v="156"/>
    <x v="0"/>
    <x v="741"/>
    <n v="2"/>
    <x v="787"/>
    <n v="0"/>
    <s v="Brad Norvell"/>
    <s v="Corporate"/>
    <s v="United States"/>
    <s v="North Carolina"/>
    <s v="27511"/>
    <s v="South"/>
    <s v="Cary"/>
    <s v="Office Supplies"/>
    <m/>
    <s v="Xerox 220"/>
    <s v="Paper"/>
  </r>
  <r>
    <x v="1339"/>
    <x v="644"/>
    <x v="350"/>
    <x v="262"/>
    <x v="156"/>
    <x v="0"/>
    <x v="741"/>
    <n v="2"/>
    <x v="787"/>
    <n v="0"/>
    <s v="Brad Norvell"/>
    <s v="Corporate"/>
    <s v="United States"/>
    <s v="North Carolina"/>
    <s v="27511"/>
    <s v="South"/>
    <s v="Cary"/>
    <s v="Office Supplies"/>
    <m/>
    <s v="Xerox 220"/>
    <s v="Paper"/>
  </r>
  <r>
    <x v="1339"/>
    <x v="644"/>
    <x v="350"/>
    <x v="262"/>
    <x v="156"/>
    <x v="0"/>
    <x v="741"/>
    <n v="2"/>
    <x v="787"/>
    <n v="0"/>
    <s v="Brad Norvell"/>
    <s v="Corporate"/>
    <s v="United States"/>
    <s v="North Carolina"/>
    <s v="27511"/>
    <s v="South"/>
    <s v="Cary"/>
    <s v="Office Supplies"/>
    <m/>
    <s v="Xerox 220"/>
    <s v="Paper"/>
  </r>
  <r>
    <x v="1340"/>
    <x v="104"/>
    <x v="324"/>
    <x v="773"/>
    <x v="821"/>
    <x v="0"/>
    <x v="741"/>
    <n v="2"/>
    <x v="787"/>
    <n v="0"/>
    <s v="Dianna Arnett"/>
    <s v="Home Office"/>
    <s v="United States"/>
    <s v="Texas"/>
    <s v="77095"/>
    <s v="Central"/>
    <s v="Houston"/>
    <s v="Office Supplies"/>
    <m/>
    <s v="Xerox 1985"/>
    <s v="Paper"/>
  </r>
  <r>
    <x v="1340"/>
    <x v="104"/>
    <x v="324"/>
    <x v="773"/>
    <x v="821"/>
    <x v="0"/>
    <x v="741"/>
    <n v="2"/>
    <x v="787"/>
    <n v="0"/>
    <s v="Dianna Arnett"/>
    <s v="Home Office"/>
    <s v="United States"/>
    <s v="Texas"/>
    <s v="77095"/>
    <s v="Central"/>
    <s v="Houston"/>
    <s v="Office Supplies"/>
    <m/>
    <s v="Xerox 1985"/>
    <s v="Paper"/>
  </r>
  <r>
    <x v="1340"/>
    <x v="104"/>
    <x v="324"/>
    <x v="773"/>
    <x v="821"/>
    <x v="0"/>
    <x v="741"/>
    <n v="2"/>
    <x v="787"/>
    <n v="0"/>
    <s v="Dianna Arnett"/>
    <s v="Home Office"/>
    <s v="United States"/>
    <s v="Texas"/>
    <s v="77095"/>
    <s v="Central"/>
    <s v="Houston"/>
    <s v="Office Supplies"/>
    <m/>
    <s v="Xerox 1985"/>
    <s v="Paper"/>
  </r>
  <r>
    <x v="1340"/>
    <x v="104"/>
    <x v="324"/>
    <x v="773"/>
    <x v="821"/>
    <x v="0"/>
    <x v="741"/>
    <n v="2"/>
    <x v="787"/>
    <n v="0"/>
    <s v="Dianna Arnett"/>
    <s v="Home Office"/>
    <s v="United States"/>
    <s v="Texas"/>
    <s v="77095"/>
    <s v="Central"/>
    <s v="Houston"/>
    <s v="Office Supplies"/>
    <m/>
    <s v="Xerox 1985"/>
    <s v="Paper"/>
  </r>
  <r>
    <x v="1341"/>
    <x v="88"/>
    <x v="244"/>
    <x v="362"/>
    <x v="373"/>
    <x v="0"/>
    <x v="741"/>
    <n v="2"/>
    <x v="787"/>
    <n v="0"/>
    <s v="Daniel Byrd"/>
    <s v="Home Office"/>
    <s v="United States"/>
    <s v="Florida"/>
    <s v="33614"/>
    <s v="South"/>
    <s v="Tampa"/>
    <s v="Office Supplies"/>
    <m/>
    <s v="Xerox 210"/>
    <s v="Paper"/>
  </r>
  <r>
    <x v="1341"/>
    <x v="88"/>
    <x v="244"/>
    <x v="362"/>
    <x v="373"/>
    <x v="0"/>
    <x v="741"/>
    <n v="2"/>
    <x v="787"/>
    <n v="0"/>
    <s v="Daniel Byrd"/>
    <s v="Home Office"/>
    <s v="United States"/>
    <s v="Florida"/>
    <s v="33614"/>
    <s v="South"/>
    <s v="Tampa"/>
    <s v="Office Supplies"/>
    <m/>
    <s v="Xerox 210"/>
    <s v="Paper"/>
  </r>
  <r>
    <x v="1341"/>
    <x v="88"/>
    <x v="244"/>
    <x v="362"/>
    <x v="373"/>
    <x v="0"/>
    <x v="741"/>
    <n v="2"/>
    <x v="787"/>
    <n v="0"/>
    <s v="Daniel Byrd"/>
    <s v="Home Office"/>
    <s v="United States"/>
    <s v="Florida"/>
    <s v="33614"/>
    <s v="South"/>
    <s v="Tampa"/>
    <s v="Office Supplies"/>
    <m/>
    <s v="Xerox 210"/>
    <s v="Paper"/>
  </r>
  <r>
    <x v="1341"/>
    <x v="88"/>
    <x v="244"/>
    <x v="362"/>
    <x v="373"/>
    <x v="0"/>
    <x v="741"/>
    <n v="2"/>
    <x v="787"/>
    <n v="0"/>
    <s v="Daniel Byrd"/>
    <s v="Home Office"/>
    <s v="United States"/>
    <s v="Florida"/>
    <s v="33614"/>
    <s v="South"/>
    <s v="Tampa"/>
    <s v="Office Supplies"/>
    <m/>
    <s v="Xerox 210"/>
    <s v="Paper"/>
  </r>
  <r>
    <x v="1341"/>
    <x v="88"/>
    <x v="244"/>
    <x v="362"/>
    <x v="373"/>
    <x v="0"/>
    <x v="741"/>
    <n v="2"/>
    <x v="787"/>
    <n v="0"/>
    <s v="Daniel Byrd"/>
    <s v="Home Office"/>
    <s v="United States"/>
    <s v="Florida"/>
    <s v="33614"/>
    <s v="South"/>
    <s v="Tampa"/>
    <s v="Office Supplies"/>
    <m/>
    <s v="Xerox 210"/>
    <s v="Paper"/>
  </r>
  <r>
    <x v="1341"/>
    <x v="88"/>
    <x v="244"/>
    <x v="362"/>
    <x v="373"/>
    <x v="0"/>
    <x v="741"/>
    <n v="2"/>
    <x v="787"/>
    <n v="0"/>
    <s v="Daniel Byrd"/>
    <s v="Home Office"/>
    <s v="United States"/>
    <s v="Florida"/>
    <s v="33614"/>
    <s v="South"/>
    <s v="Tampa"/>
    <s v="Office Supplies"/>
    <m/>
    <s v="Xerox 210"/>
    <s v="Paper"/>
  </r>
  <r>
    <x v="1341"/>
    <x v="88"/>
    <x v="244"/>
    <x v="362"/>
    <x v="373"/>
    <x v="0"/>
    <x v="741"/>
    <n v="2"/>
    <x v="787"/>
    <n v="0"/>
    <s v="Daniel Byrd"/>
    <s v="Home Office"/>
    <s v="United States"/>
    <s v="Florida"/>
    <s v="33614"/>
    <s v="South"/>
    <s v="Tampa"/>
    <s v="Office Supplies"/>
    <m/>
    <s v="Xerox 210"/>
    <s v="Paper"/>
  </r>
  <r>
    <x v="1341"/>
    <x v="88"/>
    <x v="244"/>
    <x v="362"/>
    <x v="373"/>
    <x v="0"/>
    <x v="741"/>
    <n v="2"/>
    <x v="787"/>
    <n v="0"/>
    <s v="Daniel Byrd"/>
    <s v="Home Office"/>
    <s v="United States"/>
    <s v="Florida"/>
    <s v="33614"/>
    <s v="South"/>
    <s v="Tampa"/>
    <s v="Office Supplies"/>
    <m/>
    <s v="Xerox 210"/>
    <s v="Paper"/>
  </r>
  <r>
    <x v="1342"/>
    <x v="633"/>
    <x v="443"/>
    <x v="125"/>
    <x v="8"/>
    <x v="0"/>
    <x v="741"/>
    <n v="2"/>
    <x v="787"/>
    <n v="0"/>
    <s v="Max Ludwig"/>
    <s v="Home Office"/>
    <s v="United States"/>
    <s v="Virginia"/>
    <s v="23434"/>
    <s v="South"/>
    <s v="Suffolk"/>
    <s v="Office Supplies"/>
    <m/>
    <s v="Xerox 222"/>
    <s v="Paper"/>
  </r>
  <r>
    <x v="1342"/>
    <x v="633"/>
    <x v="443"/>
    <x v="125"/>
    <x v="8"/>
    <x v="0"/>
    <x v="741"/>
    <n v="2"/>
    <x v="787"/>
    <n v="0"/>
    <s v="Max Ludwig"/>
    <s v="Home Office"/>
    <s v="United States"/>
    <s v="Virginia"/>
    <s v="23434"/>
    <s v="South"/>
    <s v="Suffolk"/>
    <s v="Office Supplies"/>
    <m/>
    <s v="Xerox 222"/>
    <s v="Paper"/>
  </r>
  <r>
    <x v="1342"/>
    <x v="633"/>
    <x v="443"/>
    <x v="125"/>
    <x v="8"/>
    <x v="0"/>
    <x v="741"/>
    <n v="2"/>
    <x v="787"/>
    <n v="0"/>
    <s v="Max Ludwig"/>
    <s v="Home Office"/>
    <s v="United States"/>
    <s v="Virginia"/>
    <s v="23434"/>
    <s v="South"/>
    <s v="Suffolk"/>
    <s v="Office Supplies"/>
    <m/>
    <s v="Xerox 222"/>
    <s v="Paper"/>
  </r>
  <r>
    <x v="1342"/>
    <x v="633"/>
    <x v="443"/>
    <x v="125"/>
    <x v="8"/>
    <x v="0"/>
    <x v="741"/>
    <n v="2"/>
    <x v="787"/>
    <n v="0"/>
    <s v="Max Ludwig"/>
    <s v="Home Office"/>
    <s v="United States"/>
    <s v="Virginia"/>
    <s v="23434"/>
    <s v="South"/>
    <s v="Suffolk"/>
    <s v="Office Supplies"/>
    <m/>
    <s v="Xerox 222"/>
    <s v="Paper"/>
  </r>
  <r>
    <x v="1342"/>
    <x v="633"/>
    <x v="443"/>
    <x v="125"/>
    <x v="8"/>
    <x v="0"/>
    <x v="741"/>
    <n v="2"/>
    <x v="787"/>
    <n v="0"/>
    <s v="Max Ludwig"/>
    <s v="Home Office"/>
    <s v="United States"/>
    <s v="Virginia"/>
    <s v="23434"/>
    <s v="South"/>
    <s v="Suffolk"/>
    <s v="Office Supplies"/>
    <m/>
    <s v="Xerox 222"/>
    <s v="Paper"/>
  </r>
  <r>
    <x v="1342"/>
    <x v="633"/>
    <x v="443"/>
    <x v="125"/>
    <x v="8"/>
    <x v="0"/>
    <x v="741"/>
    <n v="2"/>
    <x v="787"/>
    <n v="0"/>
    <s v="Max Ludwig"/>
    <s v="Home Office"/>
    <s v="United States"/>
    <s v="Virginia"/>
    <s v="23434"/>
    <s v="South"/>
    <s v="Suffolk"/>
    <s v="Office Supplies"/>
    <m/>
    <s v="Xerox 222"/>
    <s v="Paper"/>
  </r>
  <r>
    <x v="1342"/>
    <x v="633"/>
    <x v="443"/>
    <x v="125"/>
    <x v="8"/>
    <x v="0"/>
    <x v="741"/>
    <n v="2"/>
    <x v="787"/>
    <n v="0"/>
    <s v="Max Ludwig"/>
    <s v="Home Office"/>
    <s v="United States"/>
    <s v="Virginia"/>
    <s v="23434"/>
    <s v="South"/>
    <s v="Suffolk"/>
    <s v="Office Supplies"/>
    <m/>
    <s v="Xerox 222"/>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3"/>
    <x v="197"/>
    <x v="321"/>
    <x v="143"/>
    <x v="591"/>
    <x v="0"/>
    <x v="741"/>
    <n v="2"/>
    <x v="787"/>
    <n v="0"/>
    <s v="Brian Moss"/>
    <s v="Corporate"/>
    <s v="United States"/>
    <s v="New York"/>
    <s v="10035"/>
    <s v="East"/>
    <s v="New York City"/>
    <s v="Office Supplies"/>
    <m/>
    <s v="Eureka Recycled Copy Paper 8 1/2&quot; x 11&quot;, Ream"/>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4"/>
    <x v="319"/>
    <x v="443"/>
    <x v="141"/>
    <x v="452"/>
    <x v="0"/>
    <x v="741"/>
    <n v="2"/>
    <x v="787"/>
    <n v="0"/>
    <s v="Jeremy Farry"/>
    <s v="Consumer"/>
    <s v="United States"/>
    <s v="Washington"/>
    <s v="98105"/>
    <s v="West"/>
    <s v="Seattle"/>
    <s v="Office Supplies"/>
    <m/>
    <s v="Xerox 222"/>
    <s v="Paper"/>
  </r>
  <r>
    <x v="1345"/>
    <x v="165"/>
    <x v="327"/>
    <x v="774"/>
    <x v="822"/>
    <x v="0"/>
    <x v="741"/>
    <n v="2"/>
    <x v="787"/>
    <n v="0"/>
    <s v="Sylvia Foulston"/>
    <s v="Corporate"/>
    <s v="United States"/>
    <s v="Michigan"/>
    <s v="48126"/>
    <s v="Central"/>
    <s v="Dearborn"/>
    <s v="Office Supplies"/>
    <m/>
    <s v="Xerox 21"/>
    <s v="Paper"/>
  </r>
  <r>
    <x v="1345"/>
    <x v="165"/>
    <x v="327"/>
    <x v="774"/>
    <x v="822"/>
    <x v="0"/>
    <x v="741"/>
    <n v="2"/>
    <x v="787"/>
    <n v="0"/>
    <s v="Sylvia Foulston"/>
    <s v="Corporate"/>
    <s v="United States"/>
    <s v="Michigan"/>
    <s v="48126"/>
    <s v="Central"/>
    <s v="Dearborn"/>
    <s v="Office Supplies"/>
    <m/>
    <s v="Xerox 21"/>
    <s v="Paper"/>
  </r>
  <r>
    <x v="1345"/>
    <x v="165"/>
    <x v="327"/>
    <x v="774"/>
    <x v="822"/>
    <x v="0"/>
    <x v="741"/>
    <n v="2"/>
    <x v="787"/>
    <n v="0"/>
    <s v="Sylvia Foulston"/>
    <s v="Corporate"/>
    <s v="United States"/>
    <s v="Michigan"/>
    <s v="48126"/>
    <s v="Central"/>
    <s v="Dearborn"/>
    <s v="Office Supplies"/>
    <m/>
    <s v="Xerox 21"/>
    <s v="Paper"/>
  </r>
  <r>
    <x v="1345"/>
    <x v="165"/>
    <x v="327"/>
    <x v="774"/>
    <x v="822"/>
    <x v="0"/>
    <x v="741"/>
    <n v="2"/>
    <x v="787"/>
    <n v="0"/>
    <s v="Sylvia Foulston"/>
    <s v="Corporate"/>
    <s v="United States"/>
    <s v="Michigan"/>
    <s v="48126"/>
    <s v="Central"/>
    <s v="Dearborn"/>
    <s v="Office Supplies"/>
    <m/>
    <s v="Xerox 21"/>
    <s v="Paper"/>
  </r>
  <r>
    <x v="1345"/>
    <x v="165"/>
    <x v="327"/>
    <x v="774"/>
    <x v="822"/>
    <x v="0"/>
    <x v="741"/>
    <n v="2"/>
    <x v="787"/>
    <n v="0"/>
    <s v="Sylvia Foulston"/>
    <s v="Corporate"/>
    <s v="United States"/>
    <s v="Michigan"/>
    <s v="48126"/>
    <s v="Central"/>
    <s v="Dearborn"/>
    <s v="Office Supplies"/>
    <m/>
    <s v="Xerox 21"/>
    <s v="Paper"/>
  </r>
  <r>
    <x v="1345"/>
    <x v="165"/>
    <x v="327"/>
    <x v="774"/>
    <x v="822"/>
    <x v="0"/>
    <x v="741"/>
    <n v="2"/>
    <x v="787"/>
    <n v="0"/>
    <s v="Sylvia Foulston"/>
    <s v="Corporate"/>
    <s v="United States"/>
    <s v="Michigan"/>
    <s v="48126"/>
    <s v="Central"/>
    <s v="Dearborn"/>
    <s v="Office Supplies"/>
    <m/>
    <s v="Xerox 21"/>
    <s v="Paper"/>
  </r>
  <r>
    <x v="1345"/>
    <x v="165"/>
    <x v="327"/>
    <x v="774"/>
    <x v="822"/>
    <x v="0"/>
    <x v="741"/>
    <n v="2"/>
    <x v="787"/>
    <n v="0"/>
    <s v="Sylvia Foulston"/>
    <s v="Corporate"/>
    <s v="United States"/>
    <s v="Michigan"/>
    <s v="48126"/>
    <s v="Central"/>
    <s v="Dearborn"/>
    <s v="Office Supplies"/>
    <m/>
    <s v="Xerox 21"/>
    <s v="Paper"/>
  </r>
  <r>
    <x v="1345"/>
    <x v="165"/>
    <x v="327"/>
    <x v="774"/>
    <x v="822"/>
    <x v="0"/>
    <x v="741"/>
    <n v="2"/>
    <x v="787"/>
    <n v="0"/>
    <s v="Sylvia Foulston"/>
    <s v="Corporate"/>
    <s v="United States"/>
    <s v="Michigan"/>
    <s v="48126"/>
    <s v="Central"/>
    <s v="Dearborn"/>
    <s v="Office Supplies"/>
    <m/>
    <s v="Xerox 21"/>
    <s v="Paper"/>
  </r>
  <r>
    <x v="1345"/>
    <x v="165"/>
    <x v="327"/>
    <x v="774"/>
    <x v="822"/>
    <x v="0"/>
    <x v="741"/>
    <n v="2"/>
    <x v="787"/>
    <n v="0"/>
    <s v="Sylvia Foulston"/>
    <s v="Corporate"/>
    <s v="United States"/>
    <s v="Michigan"/>
    <s v="48126"/>
    <s v="Central"/>
    <s v="Dearborn"/>
    <s v="Office Supplies"/>
    <m/>
    <s v="Xerox 21"/>
    <s v="Paper"/>
  </r>
  <r>
    <x v="1346"/>
    <x v="645"/>
    <x v="225"/>
    <x v="775"/>
    <x v="46"/>
    <x v="0"/>
    <x v="741"/>
    <n v="2"/>
    <x v="787"/>
    <n v="0"/>
    <s v="Meg Tillman"/>
    <s v="Consumer"/>
    <s v="United States"/>
    <s v="Arizona"/>
    <s v="85254"/>
    <s v="West"/>
    <s v="Scottsdale"/>
    <s v="Office Supplies"/>
    <m/>
    <s v="Xerox 214"/>
    <s v="Paper"/>
  </r>
  <r>
    <x v="1346"/>
    <x v="645"/>
    <x v="225"/>
    <x v="775"/>
    <x v="46"/>
    <x v="0"/>
    <x v="741"/>
    <n v="2"/>
    <x v="787"/>
    <n v="0"/>
    <s v="Meg Tillman"/>
    <s v="Consumer"/>
    <s v="United States"/>
    <s v="Arizona"/>
    <s v="85254"/>
    <s v="West"/>
    <s v="Scottsdale"/>
    <s v="Office Supplies"/>
    <m/>
    <s v="Xerox 214"/>
    <s v="Paper"/>
  </r>
  <r>
    <x v="1346"/>
    <x v="645"/>
    <x v="225"/>
    <x v="775"/>
    <x v="46"/>
    <x v="0"/>
    <x v="741"/>
    <n v="2"/>
    <x v="787"/>
    <n v="0"/>
    <s v="Meg Tillman"/>
    <s v="Consumer"/>
    <s v="United States"/>
    <s v="Arizona"/>
    <s v="85254"/>
    <s v="West"/>
    <s v="Scottsdale"/>
    <s v="Office Supplies"/>
    <m/>
    <s v="Xerox 214"/>
    <s v="Paper"/>
  </r>
  <r>
    <x v="1346"/>
    <x v="645"/>
    <x v="225"/>
    <x v="775"/>
    <x v="46"/>
    <x v="0"/>
    <x v="741"/>
    <n v="2"/>
    <x v="787"/>
    <n v="0"/>
    <s v="Meg Tillman"/>
    <s v="Consumer"/>
    <s v="United States"/>
    <s v="Arizona"/>
    <s v="85254"/>
    <s v="West"/>
    <s v="Scottsdale"/>
    <s v="Office Supplies"/>
    <m/>
    <s v="Xerox 214"/>
    <s v="Paper"/>
  </r>
  <r>
    <x v="1346"/>
    <x v="645"/>
    <x v="225"/>
    <x v="775"/>
    <x v="46"/>
    <x v="0"/>
    <x v="741"/>
    <n v="2"/>
    <x v="787"/>
    <n v="0"/>
    <s v="Meg Tillman"/>
    <s v="Consumer"/>
    <s v="United States"/>
    <s v="Arizona"/>
    <s v="85254"/>
    <s v="West"/>
    <s v="Scottsdale"/>
    <s v="Office Supplies"/>
    <m/>
    <s v="Xerox 214"/>
    <s v="Paper"/>
  </r>
  <r>
    <x v="1346"/>
    <x v="645"/>
    <x v="225"/>
    <x v="775"/>
    <x v="46"/>
    <x v="0"/>
    <x v="741"/>
    <n v="2"/>
    <x v="787"/>
    <n v="0"/>
    <s v="Meg Tillman"/>
    <s v="Consumer"/>
    <s v="United States"/>
    <s v="Arizona"/>
    <s v="85254"/>
    <s v="West"/>
    <s v="Scottsdale"/>
    <s v="Office Supplies"/>
    <m/>
    <s v="Xerox 214"/>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7"/>
    <x v="609"/>
    <x v="350"/>
    <x v="193"/>
    <x v="429"/>
    <x v="0"/>
    <x v="741"/>
    <n v="2"/>
    <x v="787"/>
    <n v="0"/>
    <s v="Sung Pak"/>
    <s v="Corporate"/>
    <s v="United States"/>
    <s v="Pennsylvania"/>
    <s v="19143"/>
    <s v="East"/>
    <s v="Philadelphia"/>
    <s v="Office Supplies"/>
    <m/>
    <s v="Xerox 220"/>
    <s v="Paper"/>
  </r>
  <r>
    <x v="1348"/>
    <x v="187"/>
    <x v="451"/>
    <x v="47"/>
    <x v="371"/>
    <x v="0"/>
    <x v="741"/>
    <n v="2"/>
    <x v="787"/>
    <n v="0"/>
    <s v="Maribeth Yedwab"/>
    <s v="Corporate"/>
    <s v="United States"/>
    <s v="Colorado"/>
    <s v="80134"/>
    <s v="West"/>
    <s v="Parker"/>
    <s v="Office Supplies"/>
    <m/>
    <s v="Xerox 201"/>
    <s v="Paper"/>
  </r>
  <r>
    <x v="1348"/>
    <x v="187"/>
    <x v="451"/>
    <x v="47"/>
    <x v="371"/>
    <x v="0"/>
    <x v="741"/>
    <n v="2"/>
    <x v="787"/>
    <n v="0"/>
    <s v="Maribeth Yedwab"/>
    <s v="Corporate"/>
    <s v="United States"/>
    <s v="Colorado"/>
    <s v="80134"/>
    <s v="West"/>
    <s v="Parker"/>
    <s v="Office Supplies"/>
    <m/>
    <s v="Xerox 201"/>
    <s v="Paper"/>
  </r>
  <r>
    <x v="1348"/>
    <x v="187"/>
    <x v="451"/>
    <x v="47"/>
    <x v="371"/>
    <x v="0"/>
    <x v="741"/>
    <n v="2"/>
    <x v="787"/>
    <n v="0"/>
    <s v="Maribeth Yedwab"/>
    <s v="Corporate"/>
    <s v="United States"/>
    <s v="Colorado"/>
    <s v="80134"/>
    <s v="West"/>
    <s v="Parker"/>
    <s v="Office Supplies"/>
    <m/>
    <s v="Xerox 201"/>
    <s v="Paper"/>
  </r>
  <r>
    <x v="1348"/>
    <x v="187"/>
    <x v="451"/>
    <x v="47"/>
    <x v="371"/>
    <x v="0"/>
    <x v="741"/>
    <n v="2"/>
    <x v="787"/>
    <n v="0"/>
    <s v="Maribeth Yedwab"/>
    <s v="Corporate"/>
    <s v="United States"/>
    <s v="Colorado"/>
    <s v="80134"/>
    <s v="West"/>
    <s v="Parker"/>
    <s v="Office Supplies"/>
    <m/>
    <s v="Xerox 201"/>
    <s v="Paper"/>
  </r>
  <r>
    <x v="1348"/>
    <x v="187"/>
    <x v="451"/>
    <x v="47"/>
    <x v="371"/>
    <x v="0"/>
    <x v="741"/>
    <n v="2"/>
    <x v="787"/>
    <n v="0"/>
    <s v="Maribeth Yedwab"/>
    <s v="Corporate"/>
    <s v="United States"/>
    <s v="Colorado"/>
    <s v="80134"/>
    <s v="West"/>
    <s v="Parker"/>
    <s v="Office Supplies"/>
    <m/>
    <s v="Xerox 201"/>
    <s v="Paper"/>
  </r>
  <r>
    <x v="1348"/>
    <x v="187"/>
    <x v="451"/>
    <x v="47"/>
    <x v="371"/>
    <x v="0"/>
    <x v="741"/>
    <n v="2"/>
    <x v="787"/>
    <n v="0"/>
    <s v="Maribeth Yedwab"/>
    <s v="Corporate"/>
    <s v="United States"/>
    <s v="Colorado"/>
    <s v="80134"/>
    <s v="West"/>
    <s v="Parker"/>
    <s v="Office Supplies"/>
    <m/>
    <s v="Xerox 201"/>
    <s v="Paper"/>
  </r>
  <r>
    <x v="1348"/>
    <x v="187"/>
    <x v="451"/>
    <x v="47"/>
    <x v="371"/>
    <x v="0"/>
    <x v="741"/>
    <n v="2"/>
    <x v="787"/>
    <n v="0"/>
    <s v="Maribeth Yedwab"/>
    <s v="Corporate"/>
    <s v="United States"/>
    <s v="Colorado"/>
    <s v="80134"/>
    <s v="West"/>
    <s v="Parker"/>
    <s v="Office Supplies"/>
    <m/>
    <s v="Xerox 201"/>
    <s v="Paper"/>
  </r>
  <r>
    <x v="1349"/>
    <x v="4"/>
    <x v="325"/>
    <x v="776"/>
    <x v="823"/>
    <x v="0"/>
    <x v="741"/>
    <n v="2"/>
    <x v="787"/>
    <n v="0"/>
    <s v="Ross DeVincentis"/>
    <s v="Home Office"/>
    <s v="United States"/>
    <s v="California"/>
    <s v="90045"/>
    <s v="West"/>
    <s v="Los Angeles"/>
    <s v="Office Supplies"/>
    <m/>
    <s v="Xerox 2"/>
    <s v="Paper"/>
  </r>
  <r>
    <x v="1349"/>
    <x v="4"/>
    <x v="325"/>
    <x v="776"/>
    <x v="823"/>
    <x v="0"/>
    <x v="741"/>
    <n v="2"/>
    <x v="787"/>
    <n v="0"/>
    <s v="Ross DeVincentis"/>
    <s v="Home Office"/>
    <s v="United States"/>
    <s v="California"/>
    <s v="90045"/>
    <s v="West"/>
    <s v="Los Angeles"/>
    <s v="Office Supplies"/>
    <m/>
    <s v="Xerox 2"/>
    <s v="Paper"/>
  </r>
  <r>
    <x v="1349"/>
    <x v="4"/>
    <x v="325"/>
    <x v="776"/>
    <x v="823"/>
    <x v="0"/>
    <x v="741"/>
    <n v="2"/>
    <x v="787"/>
    <n v="0"/>
    <s v="Ross DeVincentis"/>
    <s v="Home Office"/>
    <s v="United States"/>
    <s v="California"/>
    <s v="90045"/>
    <s v="West"/>
    <s v="Los Angeles"/>
    <s v="Office Supplies"/>
    <m/>
    <s v="Xerox 2"/>
    <s v="Paper"/>
  </r>
  <r>
    <x v="1349"/>
    <x v="4"/>
    <x v="325"/>
    <x v="776"/>
    <x v="823"/>
    <x v="0"/>
    <x v="741"/>
    <n v="2"/>
    <x v="787"/>
    <n v="0"/>
    <s v="Ross DeVincentis"/>
    <s v="Home Office"/>
    <s v="United States"/>
    <s v="California"/>
    <s v="90045"/>
    <s v="West"/>
    <s v="Los Angeles"/>
    <s v="Office Supplies"/>
    <m/>
    <s v="Xerox 2"/>
    <s v="Paper"/>
  </r>
  <r>
    <x v="1349"/>
    <x v="4"/>
    <x v="325"/>
    <x v="776"/>
    <x v="823"/>
    <x v="0"/>
    <x v="741"/>
    <n v="2"/>
    <x v="787"/>
    <n v="0"/>
    <s v="Ross DeVincentis"/>
    <s v="Home Office"/>
    <s v="United States"/>
    <s v="California"/>
    <s v="90045"/>
    <s v="West"/>
    <s v="Los Angeles"/>
    <s v="Office Supplies"/>
    <m/>
    <s v="Xerox 2"/>
    <s v="Paper"/>
  </r>
  <r>
    <x v="1349"/>
    <x v="4"/>
    <x v="325"/>
    <x v="776"/>
    <x v="823"/>
    <x v="0"/>
    <x v="741"/>
    <n v="2"/>
    <x v="787"/>
    <n v="0"/>
    <s v="Ross DeVincentis"/>
    <s v="Home Office"/>
    <s v="United States"/>
    <s v="California"/>
    <s v="90045"/>
    <s v="West"/>
    <s v="Los Angeles"/>
    <s v="Office Supplies"/>
    <m/>
    <s v="Xerox 2"/>
    <s v="Paper"/>
  </r>
  <r>
    <x v="1349"/>
    <x v="4"/>
    <x v="325"/>
    <x v="776"/>
    <x v="823"/>
    <x v="0"/>
    <x v="741"/>
    <n v="2"/>
    <x v="787"/>
    <n v="0"/>
    <s v="Ross DeVincentis"/>
    <s v="Home Office"/>
    <s v="United States"/>
    <s v="California"/>
    <s v="90045"/>
    <s v="West"/>
    <s v="Los Angeles"/>
    <s v="Office Supplies"/>
    <m/>
    <s v="Xerox 2"/>
    <s v="Paper"/>
  </r>
  <r>
    <x v="1349"/>
    <x v="4"/>
    <x v="325"/>
    <x v="776"/>
    <x v="823"/>
    <x v="0"/>
    <x v="741"/>
    <n v="2"/>
    <x v="787"/>
    <n v="0"/>
    <s v="Ross DeVincentis"/>
    <s v="Home Office"/>
    <s v="United States"/>
    <s v="California"/>
    <s v="90045"/>
    <s v="West"/>
    <s v="Los Angeles"/>
    <s v="Office Supplies"/>
    <m/>
    <s v="Xerox 2"/>
    <s v="Paper"/>
  </r>
  <r>
    <x v="1350"/>
    <x v="51"/>
    <x v="229"/>
    <x v="8"/>
    <x v="209"/>
    <x v="0"/>
    <x v="980"/>
    <n v="2"/>
    <x v="243"/>
    <n v="0"/>
    <s v="David Bremer"/>
    <s v="Corporate"/>
    <s v="United States"/>
    <s v="California"/>
    <s v="95051"/>
    <s v="West"/>
    <s v="Santa Clara"/>
    <s v="Office Supplies"/>
    <m/>
    <s v="Xerox 4200 Series MultiUse Premium Copy Paper (20Lb. and 84 Bright)"/>
    <s v="Paper"/>
  </r>
  <r>
    <x v="1350"/>
    <x v="51"/>
    <x v="229"/>
    <x v="8"/>
    <x v="209"/>
    <x v="0"/>
    <x v="980"/>
    <n v="2"/>
    <x v="243"/>
    <n v="0"/>
    <s v="David Bremer"/>
    <s v="Corporate"/>
    <s v="United States"/>
    <s v="California"/>
    <s v="95051"/>
    <s v="West"/>
    <s v="Santa Clara"/>
    <s v="Office Supplies"/>
    <m/>
    <s v="Xerox 4200 Series MultiUse Premium Copy Paper (20Lb. and 84 Bright)"/>
    <s v="Paper"/>
  </r>
  <r>
    <x v="1350"/>
    <x v="51"/>
    <x v="229"/>
    <x v="8"/>
    <x v="209"/>
    <x v="0"/>
    <x v="980"/>
    <n v="2"/>
    <x v="243"/>
    <n v="0"/>
    <s v="David Bremer"/>
    <s v="Corporate"/>
    <s v="United States"/>
    <s v="California"/>
    <s v="95051"/>
    <s v="West"/>
    <s v="Santa Clara"/>
    <s v="Office Supplies"/>
    <m/>
    <s v="Xerox 4200 Series MultiUse Premium Copy Paper (20Lb. and 84 Bright)"/>
    <s v="Paper"/>
  </r>
  <r>
    <x v="1350"/>
    <x v="51"/>
    <x v="229"/>
    <x v="8"/>
    <x v="209"/>
    <x v="0"/>
    <x v="980"/>
    <n v="2"/>
    <x v="243"/>
    <n v="0"/>
    <s v="David Bremer"/>
    <s v="Corporate"/>
    <s v="United States"/>
    <s v="California"/>
    <s v="95051"/>
    <s v="West"/>
    <s v="Santa Clara"/>
    <s v="Office Supplies"/>
    <m/>
    <s v="Xerox 4200 Series MultiUse Premium Copy Paper (20Lb. and 84 Bright)"/>
    <s v="Paper"/>
  </r>
  <r>
    <x v="1350"/>
    <x v="51"/>
    <x v="229"/>
    <x v="8"/>
    <x v="209"/>
    <x v="0"/>
    <x v="980"/>
    <n v="2"/>
    <x v="243"/>
    <n v="0"/>
    <s v="David Bremer"/>
    <s v="Corporate"/>
    <s v="United States"/>
    <s v="California"/>
    <s v="95051"/>
    <s v="West"/>
    <s v="Santa Clara"/>
    <s v="Office Supplies"/>
    <m/>
    <s v="Xerox 4200 Series MultiUse Premium Copy Paper (20Lb. and 84 Bright)"/>
    <s v="Paper"/>
  </r>
  <r>
    <x v="1350"/>
    <x v="51"/>
    <x v="229"/>
    <x v="8"/>
    <x v="209"/>
    <x v="0"/>
    <x v="980"/>
    <n v="2"/>
    <x v="243"/>
    <n v="0"/>
    <s v="David Bremer"/>
    <s v="Corporate"/>
    <s v="United States"/>
    <s v="California"/>
    <s v="95051"/>
    <s v="West"/>
    <s v="Santa Clara"/>
    <s v="Office Supplies"/>
    <m/>
    <s v="Xerox 4200 Series MultiUse Premium Copy Paper (20Lb. and 84 Bright)"/>
    <s v="Paper"/>
  </r>
  <r>
    <x v="1350"/>
    <x v="51"/>
    <x v="229"/>
    <x v="8"/>
    <x v="209"/>
    <x v="0"/>
    <x v="980"/>
    <n v="2"/>
    <x v="243"/>
    <n v="0"/>
    <s v="David Bremer"/>
    <s v="Corporate"/>
    <s v="United States"/>
    <s v="California"/>
    <s v="95051"/>
    <s v="West"/>
    <s v="Santa Clara"/>
    <s v="Office Supplies"/>
    <m/>
    <s v="Xerox 4200 Series MultiUse Premium Copy Paper (20Lb. and 84 Bright)"/>
    <s v="Paper"/>
  </r>
  <r>
    <x v="1351"/>
    <x v="160"/>
    <x v="452"/>
    <x v="626"/>
    <x v="824"/>
    <x v="0"/>
    <x v="638"/>
    <n v="2"/>
    <x v="1058"/>
    <n v="0"/>
    <s v="Andrew Gjertsen"/>
    <s v="Corporate"/>
    <s v="United States"/>
    <s v="Pennsylvania"/>
    <s v="19140"/>
    <s v="East"/>
    <s v="Philadelphia"/>
    <s v="Office Supplies"/>
    <m/>
    <s v="Post-it �Important Message� Note Pad, Neon Colors, 50 Sheets/Pad"/>
    <s v="Paper"/>
  </r>
  <r>
    <x v="1351"/>
    <x v="160"/>
    <x v="452"/>
    <x v="626"/>
    <x v="824"/>
    <x v="0"/>
    <x v="638"/>
    <n v="2"/>
    <x v="1058"/>
    <n v="0"/>
    <s v="Andrew Gjertsen"/>
    <s v="Corporate"/>
    <s v="United States"/>
    <s v="Pennsylvania"/>
    <s v="19140"/>
    <s v="East"/>
    <s v="Philadelphia"/>
    <s v="Office Supplies"/>
    <m/>
    <s v="Post-it �Important Message� Note Pad, Neon Colors, 50 Sheets/Pad"/>
    <s v="Paper"/>
  </r>
  <r>
    <x v="1351"/>
    <x v="160"/>
    <x v="452"/>
    <x v="626"/>
    <x v="824"/>
    <x v="0"/>
    <x v="638"/>
    <n v="2"/>
    <x v="1058"/>
    <n v="0"/>
    <s v="Andrew Gjertsen"/>
    <s v="Corporate"/>
    <s v="United States"/>
    <s v="Pennsylvania"/>
    <s v="19140"/>
    <s v="East"/>
    <s v="Philadelphia"/>
    <s v="Office Supplies"/>
    <m/>
    <s v="Post-it �Important Message� Note Pad, Neon Colors, 50 Sheets/Pad"/>
    <s v="Paper"/>
  </r>
  <r>
    <x v="1351"/>
    <x v="160"/>
    <x v="452"/>
    <x v="626"/>
    <x v="824"/>
    <x v="0"/>
    <x v="638"/>
    <n v="2"/>
    <x v="1058"/>
    <n v="0"/>
    <s v="Andrew Gjertsen"/>
    <s v="Corporate"/>
    <s v="United States"/>
    <s v="Pennsylvania"/>
    <s v="19140"/>
    <s v="East"/>
    <s v="Philadelphia"/>
    <s v="Office Supplies"/>
    <m/>
    <s v="Post-it �Important Message� Note Pad, Neon Colors, 50 Sheets/Pad"/>
    <s v="Paper"/>
  </r>
  <r>
    <x v="1351"/>
    <x v="160"/>
    <x v="452"/>
    <x v="626"/>
    <x v="824"/>
    <x v="0"/>
    <x v="638"/>
    <n v="2"/>
    <x v="1058"/>
    <n v="0"/>
    <s v="Andrew Gjertsen"/>
    <s v="Corporate"/>
    <s v="United States"/>
    <s v="Pennsylvania"/>
    <s v="19140"/>
    <s v="East"/>
    <s v="Philadelphia"/>
    <s v="Office Supplies"/>
    <m/>
    <s v="Post-it �Important Message� Note Pad, Neon Colors, 50 Sheets/Pad"/>
    <s v="Paper"/>
  </r>
  <r>
    <x v="1351"/>
    <x v="160"/>
    <x v="452"/>
    <x v="626"/>
    <x v="824"/>
    <x v="0"/>
    <x v="638"/>
    <n v="2"/>
    <x v="1058"/>
    <n v="0"/>
    <s v="Andrew Gjertsen"/>
    <s v="Corporate"/>
    <s v="United States"/>
    <s v="Pennsylvania"/>
    <s v="19140"/>
    <s v="East"/>
    <s v="Philadelphia"/>
    <s v="Office Supplies"/>
    <m/>
    <s v="Post-it �Important Message� Note Pad, Neon Colors, 50 Sheets/Pad"/>
    <s v="Paper"/>
  </r>
  <r>
    <x v="1351"/>
    <x v="160"/>
    <x v="452"/>
    <x v="626"/>
    <x v="824"/>
    <x v="0"/>
    <x v="638"/>
    <n v="2"/>
    <x v="1058"/>
    <n v="0"/>
    <s v="Andrew Gjertsen"/>
    <s v="Corporate"/>
    <s v="United States"/>
    <s v="Pennsylvania"/>
    <s v="19140"/>
    <s v="East"/>
    <s v="Philadelphia"/>
    <s v="Office Supplies"/>
    <m/>
    <s v="Post-it �Important Message� Note Pad, Neon Colors, 50 Sheets/Pad"/>
    <s v="Paper"/>
  </r>
  <r>
    <x v="1351"/>
    <x v="160"/>
    <x v="452"/>
    <x v="626"/>
    <x v="824"/>
    <x v="0"/>
    <x v="638"/>
    <n v="2"/>
    <x v="1058"/>
    <n v="0"/>
    <s v="Andrew Gjertsen"/>
    <s v="Corporate"/>
    <s v="United States"/>
    <s v="Pennsylvania"/>
    <s v="19140"/>
    <s v="East"/>
    <s v="Philadelphia"/>
    <s v="Office Supplies"/>
    <m/>
    <s v="Post-it �Important Message� Note Pad, Neon Colors, 50 Sheets/Pad"/>
    <s v="Paper"/>
  </r>
  <r>
    <x v="1352"/>
    <x v="415"/>
    <x v="422"/>
    <x v="52"/>
    <x v="825"/>
    <x v="0"/>
    <x v="981"/>
    <n v="2"/>
    <x v="1059"/>
    <n v="0"/>
    <s v="Allen Rosenblatt"/>
    <s v="Corporate"/>
    <s v="United States"/>
    <s v="Massachusetts"/>
    <s v="2038"/>
    <s v="East"/>
    <s v="Franklin"/>
    <s v="Office Supplies"/>
    <m/>
    <s v="Xerox 1943"/>
    <s v="Paper"/>
  </r>
  <r>
    <x v="1352"/>
    <x v="415"/>
    <x v="422"/>
    <x v="52"/>
    <x v="825"/>
    <x v="0"/>
    <x v="981"/>
    <n v="2"/>
    <x v="1059"/>
    <n v="0"/>
    <s v="Allen Rosenblatt"/>
    <s v="Corporate"/>
    <s v="United States"/>
    <s v="Massachusetts"/>
    <s v="2038"/>
    <s v="East"/>
    <s v="Franklin"/>
    <s v="Office Supplies"/>
    <m/>
    <s v="Xerox 1943"/>
    <s v="Paper"/>
  </r>
  <r>
    <x v="1352"/>
    <x v="415"/>
    <x v="422"/>
    <x v="52"/>
    <x v="825"/>
    <x v="0"/>
    <x v="981"/>
    <n v="2"/>
    <x v="1059"/>
    <n v="0"/>
    <s v="Allen Rosenblatt"/>
    <s v="Corporate"/>
    <s v="United States"/>
    <s v="Massachusetts"/>
    <s v="2038"/>
    <s v="East"/>
    <s v="Franklin"/>
    <s v="Office Supplies"/>
    <m/>
    <s v="Xerox 1943"/>
    <s v="Paper"/>
  </r>
  <r>
    <x v="1352"/>
    <x v="415"/>
    <x v="422"/>
    <x v="52"/>
    <x v="825"/>
    <x v="0"/>
    <x v="981"/>
    <n v="2"/>
    <x v="1059"/>
    <n v="0"/>
    <s v="Allen Rosenblatt"/>
    <s v="Corporate"/>
    <s v="United States"/>
    <s v="Massachusetts"/>
    <s v="2038"/>
    <s v="East"/>
    <s v="Franklin"/>
    <s v="Office Supplies"/>
    <m/>
    <s v="Xerox 1943"/>
    <s v="Paper"/>
  </r>
  <r>
    <x v="1352"/>
    <x v="415"/>
    <x v="422"/>
    <x v="52"/>
    <x v="825"/>
    <x v="0"/>
    <x v="981"/>
    <n v="2"/>
    <x v="1059"/>
    <n v="0"/>
    <s v="Allen Rosenblatt"/>
    <s v="Corporate"/>
    <s v="United States"/>
    <s v="Massachusetts"/>
    <s v="2038"/>
    <s v="East"/>
    <s v="Franklin"/>
    <s v="Office Supplies"/>
    <m/>
    <s v="Xerox 1943"/>
    <s v="Paper"/>
  </r>
  <r>
    <x v="1353"/>
    <x v="646"/>
    <x v="436"/>
    <x v="536"/>
    <x v="460"/>
    <x v="0"/>
    <x v="982"/>
    <n v="2"/>
    <x v="1060"/>
    <n v="0"/>
    <s v="James Lanier"/>
    <s v="Home Office"/>
    <s v="United States"/>
    <s v="Tennessee"/>
    <s v="38401"/>
    <s v="South"/>
    <s v="Columbia"/>
    <s v="Office Supplies"/>
    <m/>
    <s v="Adams Telephone Message Books, 5 1/4� x 11�"/>
    <s v="Paper"/>
  </r>
  <r>
    <x v="1353"/>
    <x v="646"/>
    <x v="436"/>
    <x v="536"/>
    <x v="460"/>
    <x v="0"/>
    <x v="982"/>
    <n v="2"/>
    <x v="1060"/>
    <n v="0"/>
    <s v="James Lanier"/>
    <s v="Home Office"/>
    <s v="United States"/>
    <s v="Tennessee"/>
    <s v="38401"/>
    <s v="South"/>
    <s v="Columbia"/>
    <s v="Office Supplies"/>
    <m/>
    <s v="Adams Telephone Message Books, 5 1/4� x 11�"/>
    <s v="Paper"/>
  </r>
  <r>
    <x v="1353"/>
    <x v="646"/>
    <x v="436"/>
    <x v="536"/>
    <x v="460"/>
    <x v="0"/>
    <x v="982"/>
    <n v="2"/>
    <x v="1060"/>
    <n v="0"/>
    <s v="James Lanier"/>
    <s v="Home Office"/>
    <s v="United States"/>
    <s v="Tennessee"/>
    <s v="38401"/>
    <s v="South"/>
    <s v="Columbia"/>
    <s v="Office Supplies"/>
    <m/>
    <s v="Adams Telephone Message Books, 5 1/4� x 11�"/>
    <s v="Paper"/>
  </r>
  <r>
    <x v="1353"/>
    <x v="646"/>
    <x v="436"/>
    <x v="536"/>
    <x v="460"/>
    <x v="0"/>
    <x v="982"/>
    <n v="2"/>
    <x v="1060"/>
    <n v="0"/>
    <s v="James Lanier"/>
    <s v="Home Office"/>
    <s v="United States"/>
    <s v="Tennessee"/>
    <s v="38401"/>
    <s v="South"/>
    <s v="Columbia"/>
    <s v="Office Supplies"/>
    <m/>
    <s v="Adams Telephone Message Books, 5 1/4� x 11�"/>
    <s v="Paper"/>
  </r>
  <r>
    <x v="1353"/>
    <x v="646"/>
    <x v="436"/>
    <x v="536"/>
    <x v="460"/>
    <x v="0"/>
    <x v="982"/>
    <n v="2"/>
    <x v="1060"/>
    <n v="0"/>
    <s v="James Lanier"/>
    <s v="Home Office"/>
    <s v="United States"/>
    <s v="Tennessee"/>
    <s v="38401"/>
    <s v="South"/>
    <s v="Columbia"/>
    <s v="Office Supplies"/>
    <m/>
    <s v="Adams Telephone Message Books, 5 1/4� x 11�"/>
    <s v="Paper"/>
  </r>
  <r>
    <x v="1354"/>
    <x v="294"/>
    <x v="351"/>
    <x v="620"/>
    <x v="153"/>
    <x v="0"/>
    <x v="983"/>
    <n v="2"/>
    <x v="1061"/>
    <n v="0"/>
    <s v="Berenike Kampe"/>
    <s v="Consumer"/>
    <s v="United States"/>
    <s v="New York"/>
    <s v="10035"/>
    <s v="East"/>
    <s v="New York City"/>
    <s v="Office Supplies"/>
    <m/>
    <s v="Xerox 1884"/>
    <s v="Paper"/>
  </r>
  <r>
    <x v="1354"/>
    <x v="294"/>
    <x v="351"/>
    <x v="620"/>
    <x v="153"/>
    <x v="0"/>
    <x v="983"/>
    <n v="2"/>
    <x v="1061"/>
    <n v="0"/>
    <s v="Berenike Kampe"/>
    <s v="Consumer"/>
    <s v="United States"/>
    <s v="New York"/>
    <s v="10035"/>
    <s v="East"/>
    <s v="New York City"/>
    <s v="Office Supplies"/>
    <m/>
    <s v="Xerox 1884"/>
    <s v="Paper"/>
  </r>
  <r>
    <x v="1354"/>
    <x v="294"/>
    <x v="351"/>
    <x v="620"/>
    <x v="153"/>
    <x v="0"/>
    <x v="983"/>
    <n v="2"/>
    <x v="1061"/>
    <n v="0"/>
    <s v="Berenike Kampe"/>
    <s v="Consumer"/>
    <s v="United States"/>
    <s v="New York"/>
    <s v="10035"/>
    <s v="East"/>
    <s v="New York City"/>
    <s v="Office Supplies"/>
    <m/>
    <s v="Xerox 1884"/>
    <s v="Paper"/>
  </r>
  <r>
    <x v="1354"/>
    <x v="294"/>
    <x v="351"/>
    <x v="620"/>
    <x v="153"/>
    <x v="0"/>
    <x v="983"/>
    <n v="2"/>
    <x v="1061"/>
    <n v="0"/>
    <s v="Berenike Kampe"/>
    <s v="Consumer"/>
    <s v="United States"/>
    <s v="New York"/>
    <s v="10035"/>
    <s v="East"/>
    <s v="New York City"/>
    <s v="Office Supplies"/>
    <m/>
    <s v="Xerox 1884"/>
    <s v="Paper"/>
  </r>
  <r>
    <x v="1354"/>
    <x v="294"/>
    <x v="351"/>
    <x v="620"/>
    <x v="153"/>
    <x v="0"/>
    <x v="983"/>
    <n v="2"/>
    <x v="1061"/>
    <n v="0"/>
    <s v="Berenike Kampe"/>
    <s v="Consumer"/>
    <s v="United States"/>
    <s v="New York"/>
    <s v="10035"/>
    <s v="East"/>
    <s v="New York City"/>
    <s v="Office Supplies"/>
    <m/>
    <s v="Xerox 1884"/>
    <s v="Paper"/>
  </r>
  <r>
    <x v="1354"/>
    <x v="294"/>
    <x v="351"/>
    <x v="620"/>
    <x v="153"/>
    <x v="0"/>
    <x v="983"/>
    <n v="2"/>
    <x v="1061"/>
    <n v="0"/>
    <s v="Berenike Kampe"/>
    <s v="Consumer"/>
    <s v="United States"/>
    <s v="New York"/>
    <s v="10035"/>
    <s v="East"/>
    <s v="New York City"/>
    <s v="Office Supplies"/>
    <m/>
    <s v="Xerox 1884"/>
    <s v="Paper"/>
  </r>
  <r>
    <x v="1355"/>
    <x v="647"/>
    <x v="453"/>
    <x v="777"/>
    <x v="490"/>
    <x v="0"/>
    <x v="469"/>
    <n v="2"/>
    <x v="1062"/>
    <n v="0"/>
    <s v="Sally Matthias"/>
    <s v="Consumer"/>
    <s v="United States"/>
    <s v="New York"/>
    <s v="10009"/>
    <s v="East"/>
    <s v="New York City"/>
    <s v="Office Supplies"/>
    <m/>
    <s v="Adams Write n' Stick Phone Message Book, 11&quot; X 5 1/4&quot;, 200 Messages"/>
    <s v="Paper"/>
  </r>
  <r>
    <x v="1355"/>
    <x v="647"/>
    <x v="453"/>
    <x v="777"/>
    <x v="490"/>
    <x v="0"/>
    <x v="469"/>
    <n v="2"/>
    <x v="1062"/>
    <n v="0"/>
    <s v="Sally Matthias"/>
    <s v="Consumer"/>
    <s v="United States"/>
    <s v="New York"/>
    <s v="10009"/>
    <s v="East"/>
    <s v="New York City"/>
    <s v="Office Supplies"/>
    <m/>
    <s v="Adams Write n' Stick Phone Message Book, 11&quot; X 5 1/4&quot;, 200 Messages"/>
    <s v="Paper"/>
  </r>
  <r>
    <x v="1355"/>
    <x v="647"/>
    <x v="453"/>
    <x v="777"/>
    <x v="490"/>
    <x v="0"/>
    <x v="469"/>
    <n v="2"/>
    <x v="1062"/>
    <n v="0"/>
    <s v="Sally Matthias"/>
    <s v="Consumer"/>
    <s v="United States"/>
    <s v="New York"/>
    <s v="10009"/>
    <s v="East"/>
    <s v="New York City"/>
    <s v="Office Supplies"/>
    <m/>
    <s v="Adams Write n' Stick Phone Message Book, 11&quot; X 5 1/4&quot;, 200 Messages"/>
    <s v="Paper"/>
  </r>
  <r>
    <x v="1355"/>
    <x v="647"/>
    <x v="453"/>
    <x v="777"/>
    <x v="490"/>
    <x v="0"/>
    <x v="469"/>
    <n v="2"/>
    <x v="1062"/>
    <n v="0"/>
    <s v="Sally Matthias"/>
    <s v="Consumer"/>
    <s v="United States"/>
    <s v="New York"/>
    <s v="10009"/>
    <s v="East"/>
    <s v="New York City"/>
    <s v="Office Supplies"/>
    <m/>
    <s v="Adams Write n' Stick Phone Message Book, 11&quot; X 5 1/4&quot;, 200 Messages"/>
    <s v="Paper"/>
  </r>
  <r>
    <x v="1356"/>
    <x v="249"/>
    <x v="454"/>
    <x v="778"/>
    <x v="660"/>
    <x v="0"/>
    <x v="984"/>
    <n v="2"/>
    <x v="1063"/>
    <n v="0"/>
    <s v="Scott Williamson"/>
    <s v="Consumer"/>
    <s v="United States"/>
    <s v="Mississippi"/>
    <s v="39212"/>
    <s v="South"/>
    <s v="Jackson"/>
    <s v="Office Supplies"/>
    <m/>
    <s v="Geographics Note Cards, Blank, White, 8 1/2&quot; x 11&quot;"/>
    <s v="Paper"/>
  </r>
  <r>
    <x v="1356"/>
    <x v="249"/>
    <x v="454"/>
    <x v="778"/>
    <x v="660"/>
    <x v="0"/>
    <x v="984"/>
    <n v="2"/>
    <x v="1063"/>
    <n v="0"/>
    <s v="Scott Williamson"/>
    <s v="Consumer"/>
    <s v="United States"/>
    <s v="Mississippi"/>
    <s v="39212"/>
    <s v="South"/>
    <s v="Jackson"/>
    <s v="Office Supplies"/>
    <m/>
    <s v="Geographics Note Cards, Blank, White, 8 1/2&quot; x 11&quot;"/>
    <s v="Paper"/>
  </r>
  <r>
    <x v="1356"/>
    <x v="249"/>
    <x v="454"/>
    <x v="778"/>
    <x v="660"/>
    <x v="0"/>
    <x v="984"/>
    <n v="2"/>
    <x v="1063"/>
    <n v="0"/>
    <s v="Scott Williamson"/>
    <s v="Consumer"/>
    <s v="United States"/>
    <s v="Mississippi"/>
    <s v="39212"/>
    <s v="South"/>
    <s v="Jackson"/>
    <s v="Office Supplies"/>
    <m/>
    <s v="Geographics Note Cards, Blank, White, 8 1/2&quot; x 11&quot;"/>
    <s v="Paper"/>
  </r>
  <r>
    <x v="1356"/>
    <x v="249"/>
    <x v="454"/>
    <x v="778"/>
    <x v="660"/>
    <x v="0"/>
    <x v="984"/>
    <n v="2"/>
    <x v="1063"/>
    <n v="0"/>
    <s v="Scott Williamson"/>
    <s v="Consumer"/>
    <s v="United States"/>
    <s v="Mississippi"/>
    <s v="39212"/>
    <s v="South"/>
    <s v="Jackson"/>
    <s v="Office Supplies"/>
    <m/>
    <s v="Geographics Note Cards, Blank, White, 8 1/2&quot; x 11&quot;"/>
    <s v="Paper"/>
  </r>
  <r>
    <x v="1356"/>
    <x v="249"/>
    <x v="454"/>
    <x v="778"/>
    <x v="660"/>
    <x v="0"/>
    <x v="984"/>
    <n v="2"/>
    <x v="1063"/>
    <n v="0"/>
    <s v="Scott Williamson"/>
    <s v="Consumer"/>
    <s v="United States"/>
    <s v="Mississippi"/>
    <s v="39212"/>
    <s v="South"/>
    <s v="Jackson"/>
    <s v="Office Supplies"/>
    <m/>
    <s v="Geographics Note Cards, Blank, White, 8 1/2&quot; x 11&quot;"/>
    <s v="Paper"/>
  </r>
  <r>
    <x v="1356"/>
    <x v="249"/>
    <x v="454"/>
    <x v="778"/>
    <x v="660"/>
    <x v="0"/>
    <x v="984"/>
    <n v="2"/>
    <x v="1063"/>
    <n v="0"/>
    <s v="Scott Williamson"/>
    <s v="Consumer"/>
    <s v="United States"/>
    <s v="Mississippi"/>
    <s v="39212"/>
    <s v="South"/>
    <s v="Jackson"/>
    <s v="Office Supplies"/>
    <m/>
    <s v="Geographics Note Cards, Blank, White, 8 1/2&quot; x 11&quot;"/>
    <s v="Paper"/>
  </r>
  <r>
    <x v="1357"/>
    <x v="629"/>
    <x v="379"/>
    <x v="163"/>
    <x v="165"/>
    <x v="0"/>
    <x v="985"/>
    <n v="2"/>
    <x v="1064"/>
    <n v="0"/>
    <s v="Dan Campbell"/>
    <s v="Consumer"/>
    <s v="United States"/>
    <s v="Alabama"/>
    <s v="35630"/>
    <s v="South"/>
    <s v="Florence"/>
    <s v="Office Supplies"/>
    <m/>
    <s v="Ampad Phone Message Book, Recycled, 400 Message Capacity, 5 �� x 11�"/>
    <s v="Paper"/>
  </r>
  <r>
    <x v="1357"/>
    <x v="629"/>
    <x v="379"/>
    <x v="163"/>
    <x v="165"/>
    <x v="0"/>
    <x v="985"/>
    <n v="2"/>
    <x v="1064"/>
    <n v="0"/>
    <s v="Dan Campbell"/>
    <s v="Consumer"/>
    <s v="United States"/>
    <s v="Alabama"/>
    <s v="35630"/>
    <s v="South"/>
    <s v="Florence"/>
    <s v="Office Supplies"/>
    <m/>
    <s v="Ampad Phone Message Book, Recycled, 400 Message Capacity, 5 �� x 11�"/>
    <s v="Paper"/>
  </r>
  <r>
    <x v="1357"/>
    <x v="629"/>
    <x v="379"/>
    <x v="163"/>
    <x v="165"/>
    <x v="0"/>
    <x v="985"/>
    <n v="2"/>
    <x v="1064"/>
    <n v="0"/>
    <s v="Dan Campbell"/>
    <s v="Consumer"/>
    <s v="United States"/>
    <s v="Alabama"/>
    <s v="35630"/>
    <s v="South"/>
    <s v="Florence"/>
    <s v="Office Supplies"/>
    <m/>
    <s v="Ampad Phone Message Book, Recycled, 400 Message Capacity, 5 �� x 11�"/>
    <s v="Paper"/>
  </r>
  <r>
    <x v="1357"/>
    <x v="629"/>
    <x v="379"/>
    <x v="163"/>
    <x v="165"/>
    <x v="0"/>
    <x v="985"/>
    <n v="2"/>
    <x v="1064"/>
    <n v="0"/>
    <s v="Dan Campbell"/>
    <s v="Consumer"/>
    <s v="United States"/>
    <s v="Alabama"/>
    <s v="35630"/>
    <s v="South"/>
    <s v="Florence"/>
    <s v="Office Supplies"/>
    <m/>
    <s v="Ampad Phone Message Book, Recycled, 400 Message Capacity, 5 �� x 11�"/>
    <s v="Paper"/>
  </r>
  <r>
    <x v="1357"/>
    <x v="629"/>
    <x v="379"/>
    <x v="163"/>
    <x v="165"/>
    <x v="0"/>
    <x v="985"/>
    <n v="2"/>
    <x v="1064"/>
    <n v="0"/>
    <s v="Dan Campbell"/>
    <s v="Consumer"/>
    <s v="United States"/>
    <s v="Alabama"/>
    <s v="35630"/>
    <s v="South"/>
    <s v="Florence"/>
    <s v="Office Supplies"/>
    <m/>
    <s v="Ampad Phone Message Book, Recycled, 400 Message Capacity, 5 �� x 11�"/>
    <s v="Paper"/>
  </r>
  <r>
    <x v="1357"/>
    <x v="629"/>
    <x v="379"/>
    <x v="163"/>
    <x v="165"/>
    <x v="0"/>
    <x v="985"/>
    <n v="2"/>
    <x v="1064"/>
    <n v="0"/>
    <s v="Dan Campbell"/>
    <s v="Consumer"/>
    <s v="United States"/>
    <s v="Alabama"/>
    <s v="35630"/>
    <s v="South"/>
    <s v="Florence"/>
    <s v="Office Supplies"/>
    <m/>
    <s v="Ampad Phone Message Book, Recycled, 400 Message Capacity, 5 �� x 11�"/>
    <s v="Paper"/>
  </r>
  <r>
    <x v="1357"/>
    <x v="629"/>
    <x v="379"/>
    <x v="163"/>
    <x v="165"/>
    <x v="0"/>
    <x v="985"/>
    <n v="2"/>
    <x v="1064"/>
    <n v="0"/>
    <s v="Dan Campbell"/>
    <s v="Consumer"/>
    <s v="United States"/>
    <s v="Alabama"/>
    <s v="35630"/>
    <s v="South"/>
    <s v="Florence"/>
    <s v="Office Supplies"/>
    <m/>
    <s v="Ampad Phone Message Book, Recycled, 400 Message Capacity, 5 �� x 11�"/>
    <s v="Paper"/>
  </r>
  <r>
    <x v="1357"/>
    <x v="629"/>
    <x v="379"/>
    <x v="163"/>
    <x v="165"/>
    <x v="0"/>
    <x v="985"/>
    <n v="2"/>
    <x v="1064"/>
    <n v="0"/>
    <s v="Dan Campbell"/>
    <s v="Consumer"/>
    <s v="United States"/>
    <s v="Alabama"/>
    <s v="35630"/>
    <s v="South"/>
    <s v="Florence"/>
    <s v="Office Supplies"/>
    <m/>
    <s v="Ampad Phone Message Book, Recycled, 400 Message Capacity, 5 �� x 11�"/>
    <s v="Paper"/>
  </r>
  <r>
    <x v="1357"/>
    <x v="629"/>
    <x v="379"/>
    <x v="163"/>
    <x v="165"/>
    <x v="0"/>
    <x v="985"/>
    <n v="2"/>
    <x v="1064"/>
    <n v="0"/>
    <s v="Dan Campbell"/>
    <s v="Consumer"/>
    <s v="United States"/>
    <s v="Alabama"/>
    <s v="35630"/>
    <s v="South"/>
    <s v="Florence"/>
    <s v="Office Supplies"/>
    <m/>
    <s v="Ampad Phone Message Book, Recycled, 400 Message Capacity, 5 �� x 11�"/>
    <s v="Paper"/>
  </r>
  <r>
    <x v="1358"/>
    <x v="561"/>
    <x v="407"/>
    <x v="242"/>
    <x v="245"/>
    <x v="0"/>
    <x v="753"/>
    <n v="2"/>
    <x v="800"/>
    <n v="0"/>
    <s v="Ivan Gibson"/>
    <s v="Consumer"/>
    <s v="United States"/>
    <s v="California"/>
    <s v="92024"/>
    <s v="West"/>
    <s v="San Diego"/>
    <s v="Office Supplies"/>
    <m/>
    <s v="Xerox 1934"/>
    <s v="Paper"/>
  </r>
  <r>
    <x v="1358"/>
    <x v="561"/>
    <x v="407"/>
    <x v="242"/>
    <x v="245"/>
    <x v="0"/>
    <x v="753"/>
    <n v="2"/>
    <x v="800"/>
    <n v="0"/>
    <s v="Ivan Gibson"/>
    <s v="Consumer"/>
    <s v="United States"/>
    <s v="California"/>
    <s v="92024"/>
    <s v="West"/>
    <s v="San Diego"/>
    <s v="Office Supplies"/>
    <m/>
    <s v="Xerox 1934"/>
    <s v="Paper"/>
  </r>
  <r>
    <x v="1358"/>
    <x v="561"/>
    <x v="407"/>
    <x v="242"/>
    <x v="245"/>
    <x v="0"/>
    <x v="753"/>
    <n v="2"/>
    <x v="800"/>
    <n v="0"/>
    <s v="Ivan Gibson"/>
    <s v="Consumer"/>
    <s v="United States"/>
    <s v="California"/>
    <s v="92024"/>
    <s v="West"/>
    <s v="San Diego"/>
    <s v="Office Supplies"/>
    <m/>
    <s v="Xerox 1934"/>
    <s v="Paper"/>
  </r>
  <r>
    <x v="1358"/>
    <x v="561"/>
    <x v="407"/>
    <x v="242"/>
    <x v="245"/>
    <x v="0"/>
    <x v="753"/>
    <n v="2"/>
    <x v="800"/>
    <n v="0"/>
    <s v="Ivan Gibson"/>
    <s v="Consumer"/>
    <s v="United States"/>
    <s v="California"/>
    <s v="92024"/>
    <s v="West"/>
    <s v="San Diego"/>
    <s v="Office Supplies"/>
    <m/>
    <s v="Xerox 1934"/>
    <s v="Paper"/>
  </r>
  <r>
    <x v="1359"/>
    <x v="648"/>
    <x v="418"/>
    <x v="779"/>
    <x v="632"/>
    <x v="0"/>
    <x v="986"/>
    <n v="2"/>
    <x v="1065"/>
    <n v="0"/>
    <s v="Claudia Bergmann"/>
    <s v="Corporate"/>
    <s v="United States"/>
    <s v="North Carolina"/>
    <s v="27514"/>
    <s v="South"/>
    <s v="Chapel Hill"/>
    <s v="Office Supplies"/>
    <m/>
    <s v="Tops Wirebound Message Log Books"/>
    <s v="Paper"/>
  </r>
  <r>
    <x v="1359"/>
    <x v="648"/>
    <x v="418"/>
    <x v="779"/>
    <x v="632"/>
    <x v="0"/>
    <x v="986"/>
    <n v="2"/>
    <x v="1065"/>
    <n v="0"/>
    <s v="Claudia Bergmann"/>
    <s v="Corporate"/>
    <s v="United States"/>
    <s v="North Carolina"/>
    <s v="27514"/>
    <s v="South"/>
    <s v="Chapel Hill"/>
    <s v="Office Supplies"/>
    <m/>
    <s v="Tops Wirebound Message Log Books"/>
    <s v="Paper"/>
  </r>
  <r>
    <x v="1359"/>
    <x v="648"/>
    <x v="418"/>
    <x v="779"/>
    <x v="632"/>
    <x v="0"/>
    <x v="986"/>
    <n v="2"/>
    <x v="1065"/>
    <n v="0"/>
    <s v="Claudia Bergmann"/>
    <s v="Corporate"/>
    <s v="United States"/>
    <s v="North Carolina"/>
    <s v="27514"/>
    <s v="South"/>
    <s v="Chapel Hill"/>
    <s v="Office Supplies"/>
    <m/>
    <s v="Tops Wirebound Message Log Books"/>
    <s v="Paper"/>
  </r>
  <r>
    <x v="1359"/>
    <x v="648"/>
    <x v="418"/>
    <x v="779"/>
    <x v="632"/>
    <x v="0"/>
    <x v="986"/>
    <n v="2"/>
    <x v="1065"/>
    <n v="0"/>
    <s v="Claudia Bergmann"/>
    <s v="Corporate"/>
    <s v="United States"/>
    <s v="North Carolina"/>
    <s v="27514"/>
    <s v="South"/>
    <s v="Chapel Hill"/>
    <s v="Office Supplies"/>
    <m/>
    <s v="Tops Wirebound Message Log Books"/>
    <s v="Paper"/>
  </r>
  <r>
    <x v="1359"/>
    <x v="648"/>
    <x v="418"/>
    <x v="779"/>
    <x v="632"/>
    <x v="0"/>
    <x v="986"/>
    <n v="2"/>
    <x v="1065"/>
    <n v="0"/>
    <s v="Claudia Bergmann"/>
    <s v="Corporate"/>
    <s v="United States"/>
    <s v="North Carolina"/>
    <s v="27514"/>
    <s v="South"/>
    <s v="Chapel Hill"/>
    <s v="Office Supplies"/>
    <m/>
    <s v="Tops Wirebound Message Log Books"/>
    <s v="Paper"/>
  </r>
  <r>
    <x v="1359"/>
    <x v="648"/>
    <x v="418"/>
    <x v="779"/>
    <x v="632"/>
    <x v="0"/>
    <x v="986"/>
    <n v="2"/>
    <x v="1065"/>
    <n v="0"/>
    <s v="Claudia Bergmann"/>
    <s v="Corporate"/>
    <s v="United States"/>
    <s v="North Carolina"/>
    <s v="27514"/>
    <s v="South"/>
    <s v="Chapel Hill"/>
    <s v="Office Supplies"/>
    <m/>
    <s v="Tops Wirebound Message Log Books"/>
    <s v="Paper"/>
  </r>
  <r>
    <x v="1359"/>
    <x v="648"/>
    <x v="418"/>
    <x v="779"/>
    <x v="632"/>
    <x v="0"/>
    <x v="986"/>
    <n v="2"/>
    <x v="1065"/>
    <n v="0"/>
    <s v="Claudia Bergmann"/>
    <s v="Corporate"/>
    <s v="United States"/>
    <s v="North Carolina"/>
    <s v="27514"/>
    <s v="South"/>
    <s v="Chapel Hill"/>
    <s v="Office Supplies"/>
    <m/>
    <s v="Tops Wirebound Message Log Books"/>
    <s v="Paper"/>
  </r>
  <r>
    <x v="1359"/>
    <x v="648"/>
    <x v="418"/>
    <x v="779"/>
    <x v="632"/>
    <x v="0"/>
    <x v="986"/>
    <n v="2"/>
    <x v="1065"/>
    <n v="0"/>
    <s v="Claudia Bergmann"/>
    <s v="Corporate"/>
    <s v="United States"/>
    <s v="North Carolina"/>
    <s v="27514"/>
    <s v="South"/>
    <s v="Chapel Hill"/>
    <s v="Office Supplies"/>
    <m/>
    <s v="Tops Wirebound Message Log Books"/>
    <s v="Paper"/>
  </r>
  <r>
    <x v="1360"/>
    <x v="80"/>
    <x v="219"/>
    <x v="780"/>
    <x v="826"/>
    <x v="0"/>
    <x v="987"/>
    <n v="2"/>
    <x v="1066"/>
    <n v="0"/>
    <s v="Mark Packer"/>
    <s v="Home Office"/>
    <s v="United States"/>
    <s v="New York"/>
    <s v="10035"/>
    <s v="East"/>
    <s v="New York City"/>
    <s v="Office Supplies"/>
    <m/>
    <s v="Easy-staple paper"/>
    <s v="Paper"/>
  </r>
  <r>
    <x v="1360"/>
    <x v="80"/>
    <x v="219"/>
    <x v="780"/>
    <x v="826"/>
    <x v="0"/>
    <x v="987"/>
    <n v="2"/>
    <x v="1066"/>
    <n v="0"/>
    <s v="Mark Packer"/>
    <s v="Home Office"/>
    <s v="United States"/>
    <s v="New York"/>
    <s v="10035"/>
    <s v="East"/>
    <s v="New York City"/>
    <s v="Office Supplies"/>
    <m/>
    <s v="Easy-staple paper"/>
    <s v="Paper"/>
  </r>
  <r>
    <x v="1360"/>
    <x v="80"/>
    <x v="219"/>
    <x v="780"/>
    <x v="826"/>
    <x v="0"/>
    <x v="987"/>
    <n v="2"/>
    <x v="1066"/>
    <n v="0"/>
    <s v="Mark Packer"/>
    <s v="Home Office"/>
    <s v="United States"/>
    <s v="New York"/>
    <s v="10035"/>
    <s v="East"/>
    <s v="New York City"/>
    <s v="Office Supplies"/>
    <m/>
    <s v="Easy-staple paper"/>
    <s v="Paper"/>
  </r>
  <r>
    <x v="1360"/>
    <x v="80"/>
    <x v="219"/>
    <x v="780"/>
    <x v="826"/>
    <x v="0"/>
    <x v="987"/>
    <n v="2"/>
    <x v="1066"/>
    <n v="0"/>
    <s v="Mark Packer"/>
    <s v="Home Office"/>
    <s v="United States"/>
    <s v="New York"/>
    <s v="10035"/>
    <s v="East"/>
    <s v="New York City"/>
    <s v="Office Supplies"/>
    <m/>
    <s v="Easy-staple paper"/>
    <s v="Paper"/>
  </r>
  <r>
    <x v="1360"/>
    <x v="80"/>
    <x v="219"/>
    <x v="780"/>
    <x v="826"/>
    <x v="0"/>
    <x v="987"/>
    <n v="2"/>
    <x v="1066"/>
    <n v="0"/>
    <s v="Mark Packer"/>
    <s v="Home Office"/>
    <s v="United States"/>
    <s v="New York"/>
    <s v="10035"/>
    <s v="East"/>
    <s v="New York City"/>
    <s v="Office Supplies"/>
    <m/>
    <s v="Easy-staple paper"/>
    <s v="Paper"/>
  </r>
  <r>
    <x v="1360"/>
    <x v="80"/>
    <x v="219"/>
    <x v="780"/>
    <x v="826"/>
    <x v="0"/>
    <x v="987"/>
    <n v="2"/>
    <x v="1066"/>
    <n v="0"/>
    <s v="Mark Packer"/>
    <s v="Home Office"/>
    <s v="United States"/>
    <s v="New York"/>
    <s v="10035"/>
    <s v="East"/>
    <s v="New York City"/>
    <s v="Office Supplies"/>
    <m/>
    <s v="Easy-staple paper"/>
    <s v="Paper"/>
  </r>
  <r>
    <x v="1360"/>
    <x v="80"/>
    <x v="219"/>
    <x v="780"/>
    <x v="826"/>
    <x v="0"/>
    <x v="987"/>
    <n v="2"/>
    <x v="1066"/>
    <n v="0"/>
    <s v="Mark Packer"/>
    <s v="Home Office"/>
    <s v="United States"/>
    <s v="New York"/>
    <s v="10035"/>
    <s v="East"/>
    <s v="New York City"/>
    <s v="Office Supplies"/>
    <m/>
    <s v="Easy-staple paper"/>
    <s v="Paper"/>
  </r>
  <r>
    <x v="1361"/>
    <x v="591"/>
    <x v="300"/>
    <x v="288"/>
    <x v="759"/>
    <x v="0"/>
    <x v="980"/>
    <n v="2"/>
    <x v="243"/>
    <n v="0"/>
    <s v="Dean Katz"/>
    <s v="Corporate"/>
    <s v="United States"/>
    <s v="Pennsylvania"/>
    <s v="19140"/>
    <s v="East"/>
    <s v="Philadelphia"/>
    <s v="Office Supplies"/>
    <m/>
    <s v="Xerox 1972"/>
    <s v="Paper"/>
  </r>
  <r>
    <x v="1361"/>
    <x v="591"/>
    <x v="300"/>
    <x v="288"/>
    <x v="759"/>
    <x v="0"/>
    <x v="980"/>
    <n v="2"/>
    <x v="243"/>
    <n v="0"/>
    <s v="Dean Katz"/>
    <s v="Corporate"/>
    <s v="United States"/>
    <s v="Pennsylvania"/>
    <s v="19140"/>
    <s v="East"/>
    <s v="Philadelphia"/>
    <s v="Office Supplies"/>
    <m/>
    <s v="Xerox 1972"/>
    <s v="Paper"/>
  </r>
  <r>
    <x v="1361"/>
    <x v="591"/>
    <x v="300"/>
    <x v="288"/>
    <x v="759"/>
    <x v="0"/>
    <x v="980"/>
    <n v="2"/>
    <x v="243"/>
    <n v="0"/>
    <s v="Dean Katz"/>
    <s v="Corporate"/>
    <s v="United States"/>
    <s v="Pennsylvania"/>
    <s v="19140"/>
    <s v="East"/>
    <s v="Philadelphia"/>
    <s v="Office Supplies"/>
    <m/>
    <s v="Xerox 1972"/>
    <s v="Paper"/>
  </r>
  <r>
    <x v="1361"/>
    <x v="591"/>
    <x v="300"/>
    <x v="288"/>
    <x v="759"/>
    <x v="0"/>
    <x v="980"/>
    <n v="2"/>
    <x v="243"/>
    <n v="0"/>
    <s v="Dean Katz"/>
    <s v="Corporate"/>
    <s v="United States"/>
    <s v="Pennsylvania"/>
    <s v="19140"/>
    <s v="East"/>
    <s v="Philadelphia"/>
    <s v="Office Supplies"/>
    <m/>
    <s v="Xerox 1972"/>
    <s v="Paper"/>
  </r>
  <r>
    <x v="1361"/>
    <x v="591"/>
    <x v="300"/>
    <x v="288"/>
    <x v="759"/>
    <x v="0"/>
    <x v="980"/>
    <n v="2"/>
    <x v="243"/>
    <n v="0"/>
    <s v="Dean Katz"/>
    <s v="Corporate"/>
    <s v="United States"/>
    <s v="Pennsylvania"/>
    <s v="19140"/>
    <s v="East"/>
    <s v="Philadelphia"/>
    <s v="Office Supplies"/>
    <m/>
    <s v="Xerox 1972"/>
    <s v="Paper"/>
  </r>
  <r>
    <x v="1361"/>
    <x v="591"/>
    <x v="300"/>
    <x v="288"/>
    <x v="759"/>
    <x v="0"/>
    <x v="980"/>
    <n v="2"/>
    <x v="243"/>
    <n v="0"/>
    <s v="Dean Katz"/>
    <s v="Corporate"/>
    <s v="United States"/>
    <s v="Pennsylvania"/>
    <s v="19140"/>
    <s v="East"/>
    <s v="Philadelphia"/>
    <s v="Office Supplies"/>
    <m/>
    <s v="Xerox 1972"/>
    <s v="Paper"/>
  </r>
  <r>
    <x v="1361"/>
    <x v="591"/>
    <x v="300"/>
    <x v="288"/>
    <x v="759"/>
    <x v="0"/>
    <x v="980"/>
    <n v="2"/>
    <x v="243"/>
    <n v="0"/>
    <s v="Dean Katz"/>
    <s v="Corporate"/>
    <s v="United States"/>
    <s v="Pennsylvania"/>
    <s v="19140"/>
    <s v="East"/>
    <s v="Philadelphia"/>
    <s v="Office Supplies"/>
    <m/>
    <s v="Xerox 1972"/>
    <s v="Paper"/>
  </r>
  <r>
    <x v="1361"/>
    <x v="591"/>
    <x v="300"/>
    <x v="288"/>
    <x v="759"/>
    <x v="0"/>
    <x v="980"/>
    <n v="2"/>
    <x v="243"/>
    <n v="0"/>
    <s v="Dean Katz"/>
    <s v="Corporate"/>
    <s v="United States"/>
    <s v="Pennsylvania"/>
    <s v="19140"/>
    <s v="East"/>
    <s v="Philadelphia"/>
    <s v="Office Supplies"/>
    <m/>
    <s v="Xerox 1972"/>
    <s v="Paper"/>
  </r>
  <r>
    <x v="1361"/>
    <x v="591"/>
    <x v="300"/>
    <x v="288"/>
    <x v="759"/>
    <x v="0"/>
    <x v="980"/>
    <n v="2"/>
    <x v="243"/>
    <n v="0"/>
    <s v="Dean Katz"/>
    <s v="Corporate"/>
    <s v="United States"/>
    <s v="Pennsylvania"/>
    <s v="19140"/>
    <s v="East"/>
    <s v="Philadelphia"/>
    <s v="Office Supplies"/>
    <m/>
    <s v="Xerox 1972"/>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2"/>
    <x v="479"/>
    <x v="213"/>
    <x v="518"/>
    <x v="827"/>
    <x v="0"/>
    <x v="988"/>
    <n v="2"/>
    <x v="1067"/>
    <n v="0"/>
    <s v="George Bell"/>
    <s v="Corporate"/>
    <s v="United States"/>
    <s v="New York"/>
    <s v="13021"/>
    <s v="East"/>
    <s v="Auburn"/>
    <s v="Office Supplies"/>
    <m/>
    <s v="Things To Do Today Pad"/>
    <s v="Paper"/>
  </r>
  <r>
    <x v="1363"/>
    <x v="105"/>
    <x v="455"/>
    <x v="165"/>
    <x v="458"/>
    <x v="0"/>
    <x v="751"/>
    <n v="2"/>
    <x v="798"/>
    <n v="0"/>
    <s v="Patrick Bzostek"/>
    <s v="Home Office"/>
    <s v="United States"/>
    <s v="Utah"/>
    <s v="84106"/>
    <s v="West"/>
    <s v="Salt Lake City"/>
    <s v="Office Supplies"/>
    <m/>
    <s v="Xerox 1982"/>
    <s v="Paper"/>
  </r>
  <r>
    <x v="1363"/>
    <x v="105"/>
    <x v="455"/>
    <x v="165"/>
    <x v="458"/>
    <x v="0"/>
    <x v="751"/>
    <n v="2"/>
    <x v="798"/>
    <n v="0"/>
    <s v="Patrick Bzostek"/>
    <s v="Home Office"/>
    <s v="United States"/>
    <s v="Utah"/>
    <s v="84106"/>
    <s v="West"/>
    <s v="Salt Lake City"/>
    <s v="Office Supplies"/>
    <m/>
    <s v="Xerox 1982"/>
    <s v="Paper"/>
  </r>
  <r>
    <x v="1363"/>
    <x v="105"/>
    <x v="455"/>
    <x v="165"/>
    <x v="458"/>
    <x v="0"/>
    <x v="751"/>
    <n v="2"/>
    <x v="798"/>
    <n v="0"/>
    <s v="Patrick Bzostek"/>
    <s v="Home Office"/>
    <s v="United States"/>
    <s v="Utah"/>
    <s v="84106"/>
    <s v="West"/>
    <s v="Salt Lake City"/>
    <s v="Office Supplies"/>
    <m/>
    <s v="Xerox 1982"/>
    <s v="Paper"/>
  </r>
  <r>
    <x v="1364"/>
    <x v="262"/>
    <x v="299"/>
    <x v="781"/>
    <x v="828"/>
    <x v="0"/>
    <x v="989"/>
    <n v="2"/>
    <x v="1068"/>
    <n v="0"/>
    <s v="Joseph Airdo"/>
    <s v="Consumer"/>
    <s v="United States"/>
    <s v="Arizona"/>
    <s v="85023"/>
    <s v="West"/>
    <s v="Phoenix"/>
    <s v="Office Supplies"/>
    <m/>
    <s v="Xerox 1974"/>
    <s v="Paper"/>
  </r>
  <r>
    <x v="1364"/>
    <x v="262"/>
    <x v="299"/>
    <x v="781"/>
    <x v="828"/>
    <x v="0"/>
    <x v="989"/>
    <n v="2"/>
    <x v="1068"/>
    <n v="0"/>
    <s v="Joseph Airdo"/>
    <s v="Consumer"/>
    <s v="United States"/>
    <s v="Arizona"/>
    <s v="85023"/>
    <s v="West"/>
    <s v="Phoenix"/>
    <s v="Office Supplies"/>
    <m/>
    <s v="Xerox 1974"/>
    <s v="Paper"/>
  </r>
  <r>
    <x v="1364"/>
    <x v="262"/>
    <x v="299"/>
    <x v="781"/>
    <x v="828"/>
    <x v="0"/>
    <x v="989"/>
    <n v="2"/>
    <x v="1068"/>
    <n v="0"/>
    <s v="Joseph Airdo"/>
    <s v="Consumer"/>
    <s v="United States"/>
    <s v="Arizona"/>
    <s v="85023"/>
    <s v="West"/>
    <s v="Phoenix"/>
    <s v="Office Supplies"/>
    <m/>
    <s v="Xerox 1974"/>
    <s v="Paper"/>
  </r>
  <r>
    <x v="1364"/>
    <x v="262"/>
    <x v="299"/>
    <x v="781"/>
    <x v="828"/>
    <x v="0"/>
    <x v="989"/>
    <n v="2"/>
    <x v="1068"/>
    <n v="0"/>
    <s v="Joseph Airdo"/>
    <s v="Consumer"/>
    <s v="United States"/>
    <s v="Arizona"/>
    <s v="85023"/>
    <s v="West"/>
    <s v="Phoenix"/>
    <s v="Office Supplies"/>
    <m/>
    <s v="Xerox 1974"/>
    <s v="Paper"/>
  </r>
  <r>
    <x v="1364"/>
    <x v="262"/>
    <x v="299"/>
    <x v="781"/>
    <x v="828"/>
    <x v="0"/>
    <x v="989"/>
    <n v="2"/>
    <x v="1068"/>
    <n v="0"/>
    <s v="Joseph Airdo"/>
    <s v="Consumer"/>
    <s v="United States"/>
    <s v="Arizona"/>
    <s v="85023"/>
    <s v="West"/>
    <s v="Phoenix"/>
    <s v="Office Supplies"/>
    <m/>
    <s v="Xerox 1974"/>
    <s v="Paper"/>
  </r>
  <r>
    <x v="1364"/>
    <x v="262"/>
    <x v="299"/>
    <x v="781"/>
    <x v="828"/>
    <x v="0"/>
    <x v="989"/>
    <n v="2"/>
    <x v="1068"/>
    <n v="0"/>
    <s v="Joseph Airdo"/>
    <s v="Consumer"/>
    <s v="United States"/>
    <s v="Arizona"/>
    <s v="85023"/>
    <s v="West"/>
    <s v="Phoenix"/>
    <s v="Office Supplies"/>
    <m/>
    <s v="Xerox 1974"/>
    <s v="Paper"/>
  </r>
  <r>
    <x v="1364"/>
    <x v="262"/>
    <x v="299"/>
    <x v="781"/>
    <x v="828"/>
    <x v="0"/>
    <x v="989"/>
    <n v="2"/>
    <x v="1068"/>
    <n v="0"/>
    <s v="Joseph Airdo"/>
    <s v="Consumer"/>
    <s v="United States"/>
    <s v="Arizona"/>
    <s v="85023"/>
    <s v="West"/>
    <s v="Phoenix"/>
    <s v="Office Supplies"/>
    <m/>
    <s v="Xerox 1974"/>
    <s v="Paper"/>
  </r>
  <r>
    <x v="1364"/>
    <x v="262"/>
    <x v="299"/>
    <x v="781"/>
    <x v="828"/>
    <x v="0"/>
    <x v="989"/>
    <n v="2"/>
    <x v="1068"/>
    <n v="0"/>
    <s v="Joseph Airdo"/>
    <s v="Consumer"/>
    <s v="United States"/>
    <s v="Arizona"/>
    <s v="85023"/>
    <s v="West"/>
    <s v="Phoenix"/>
    <s v="Office Supplies"/>
    <m/>
    <s v="Xerox 1974"/>
    <s v="Paper"/>
  </r>
  <r>
    <x v="1365"/>
    <x v="649"/>
    <x v="456"/>
    <x v="368"/>
    <x v="829"/>
    <x v="0"/>
    <x v="766"/>
    <n v="2"/>
    <x v="815"/>
    <n v="0"/>
    <s v="Julie Creighton"/>
    <s v="Corporate"/>
    <s v="United States"/>
    <s v="North Carolina"/>
    <s v="27707"/>
    <s v="South"/>
    <s v="Durham"/>
    <s v="Office Supplies"/>
    <m/>
    <s v="Xerox 1969"/>
    <s v="Paper"/>
  </r>
  <r>
    <x v="1365"/>
    <x v="649"/>
    <x v="456"/>
    <x v="368"/>
    <x v="829"/>
    <x v="0"/>
    <x v="766"/>
    <n v="2"/>
    <x v="815"/>
    <n v="0"/>
    <s v="Julie Creighton"/>
    <s v="Corporate"/>
    <s v="United States"/>
    <s v="North Carolina"/>
    <s v="27707"/>
    <s v="South"/>
    <s v="Durham"/>
    <s v="Office Supplies"/>
    <m/>
    <s v="Xerox 1969"/>
    <s v="Paper"/>
  </r>
  <r>
    <x v="1365"/>
    <x v="649"/>
    <x v="456"/>
    <x v="368"/>
    <x v="829"/>
    <x v="0"/>
    <x v="766"/>
    <n v="2"/>
    <x v="815"/>
    <n v="0"/>
    <s v="Julie Creighton"/>
    <s v="Corporate"/>
    <s v="United States"/>
    <s v="North Carolina"/>
    <s v="27707"/>
    <s v="South"/>
    <s v="Durham"/>
    <s v="Office Supplies"/>
    <m/>
    <s v="Xerox 1969"/>
    <s v="Paper"/>
  </r>
  <r>
    <x v="1365"/>
    <x v="649"/>
    <x v="456"/>
    <x v="368"/>
    <x v="829"/>
    <x v="0"/>
    <x v="766"/>
    <n v="2"/>
    <x v="815"/>
    <n v="0"/>
    <s v="Julie Creighton"/>
    <s v="Corporate"/>
    <s v="United States"/>
    <s v="North Carolina"/>
    <s v="27707"/>
    <s v="South"/>
    <s v="Durham"/>
    <s v="Office Supplies"/>
    <m/>
    <s v="Xerox 1969"/>
    <s v="Paper"/>
  </r>
  <r>
    <x v="1365"/>
    <x v="649"/>
    <x v="456"/>
    <x v="368"/>
    <x v="829"/>
    <x v="0"/>
    <x v="766"/>
    <n v="2"/>
    <x v="815"/>
    <n v="0"/>
    <s v="Julie Creighton"/>
    <s v="Corporate"/>
    <s v="United States"/>
    <s v="North Carolina"/>
    <s v="27707"/>
    <s v="South"/>
    <s v="Durham"/>
    <s v="Office Supplies"/>
    <m/>
    <s v="Xerox 1969"/>
    <s v="Paper"/>
  </r>
  <r>
    <x v="1366"/>
    <x v="62"/>
    <x v="433"/>
    <x v="70"/>
    <x v="818"/>
    <x v="0"/>
    <x v="990"/>
    <n v="2"/>
    <x v="1069"/>
    <n v="0"/>
    <s v="Daniel Lacy"/>
    <s v="Consumer"/>
    <s v="United States"/>
    <s v="California"/>
    <s v="92054"/>
    <s v="West"/>
    <s v="Oceanside"/>
    <s v="Office Supplies"/>
    <m/>
    <s v="Xerox 1971"/>
    <s v="Paper"/>
  </r>
  <r>
    <x v="1366"/>
    <x v="62"/>
    <x v="433"/>
    <x v="70"/>
    <x v="818"/>
    <x v="0"/>
    <x v="990"/>
    <n v="2"/>
    <x v="1069"/>
    <n v="0"/>
    <s v="Daniel Lacy"/>
    <s v="Consumer"/>
    <s v="United States"/>
    <s v="California"/>
    <s v="92054"/>
    <s v="West"/>
    <s v="Oceanside"/>
    <s v="Office Supplies"/>
    <m/>
    <s v="Xerox 1971"/>
    <s v="Paper"/>
  </r>
  <r>
    <x v="1366"/>
    <x v="62"/>
    <x v="433"/>
    <x v="70"/>
    <x v="818"/>
    <x v="0"/>
    <x v="990"/>
    <n v="2"/>
    <x v="1069"/>
    <n v="0"/>
    <s v="Daniel Lacy"/>
    <s v="Consumer"/>
    <s v="United States"/>
    <s v="California"/>
    <s v="92054"/>
    <s v="West"/>
    <s v="Oceanside"/>
    <s v="Office Supplies"/>
    <m/>
    <s v="Xerox 1971"/>
    <s v="Paper"/>
  </r>
  <r>
    <x v="1366"/>
    <x v="62"/>
    <x v="433"/>
    <x v="70"/>
    <x v="818"/>
    <x v="0"/>
    <x v="990"/>
    <n v="2"/>
    <x v="1069"/>
    <n v="0"/>
    <s v="Daniel Lacy"/>
    <s v="Consumer"/>
    <s v="United States"/>
    <s v="California"/>
    <s v="92054"/>
    <s v="West"/>
    <s v="Oceanside"/>
    <s v="Office Supplies"/>
    <m/>
    <s v="Xerox 1971"/>
    <s v="Paper"/>
  </r>
  <r>
    <x v="1366"/>
    <x v="62"/>
    <x v="433"/>
    <x v="70"/>
    <x v="818"/>
    <x v="0"/>
    <x v="990"/>
    <n v="2"/>
    <x v="1069"/>
    <n v="0"/>
    <s v="Daniel Lacy"/>
    <s v="Consumer"/>
    <s v="United States"/>
    <s v="California"/>
    <s v="92054"/>
    <s v="West"/>
    <s v="Oceanside"/>
    <s v="Office Supplies"/>
    <m/>
    <s v="Xerox 1971"/>
    <s v="Paper"/>
  </r>
  <r>
    <x v="1366"/>
    <x v="62"/>
    <x v="433"/>
    <x v="70"/>
    <x v="818"/>
    <x v="0"/>
    <x v="990"/>
    <n v="2"/>
    <x v="1069"/>
    <n v="0"/>
    <s v="Daniel Lacy"/>
    <s v="Consumer"/>
    <s v="United States"/>
    <s v="California"/>
    <s v="92054"/>
    <s v="West"/>
    <s v="Oceanside"/>
    <s v="Office Supplies"/>
    <m/>
    <s v="Xerox 1971"/>
    <s v="Paper"/>
  </r>
  <r>
    <x v="1367"/>
    <x v="61"/>
    <x v="376"/>
    <x v="782"/>
    <x v="830"/>
    <x v="0"/>
    <x v="991"/>
    <n v="2"/>
    <x v="1070"/>
    <n v="0"/>
    <s v="Alan Hwang"/>
    <s v="Consumer"/>
    <s v="United States"/>
    <s v="California"/>
    <s v="94513"/>
    <s v="West"/>
    <s v="Brentwood"/>
    <s v="Office Supplies"/>
    <m/>
    <s v="Speediset Carbonless Redi-Letter 7&quot; x 8 1/2&quot;"/>
    <s v="Paper"/>
  </r>
  <r>
    <x v="1367"/>
    <x v="61"/>
    <x v="376"/>
    <x v="782"/>
    <x v="830"/>
    <x v="0"/>
    <x v="991"/>
    <n v="2"/>
    <x v="1070"/>
    <n v="0"/>
    <s v="Alan Hwang"/>
    <s v="Consumer"/>
    <s v="United States"/>
    <s v="California"/>
    <s v="94513"/>
    <s v="West"/>
    <s v="Brentwood"/>
    <s v="Office Supplies"/>
    <m/>
    <s v="Speediset Carbonless Redi-Letter 7&quot; x 8 1/2&quot;"/>
    <s v="Paper"/>
  </r>
  <r>
    <x v="1367"/>
    <x v="61"/>
    <x v="376"/>
    <x v="782"/>
    <x v="830"/>
    <x v="0"/>
    <x v="991"/>
    <n v="2"/>
    <x v="1070"/>
    <n v="0"/>
    <s v="Alan Hwang"/>
    <s v="Consumer"/>
    <s v="United States"/>
    <s v="California"/>
    <s v="94513"/>
    <s v="West"/>
    <s v="Brentwood"/>
    <s v="Office Supplies"/>
    <m/>
    <s v="Speediset Carbonless Redi-Letter 7&quot; x 8 1/2&quot;"/>
    <s v="Paper"/>
  </r>
  <r>
    <x v="1367"/>
    <x v="61"/>
    <x v="376"/>
    <x v="782"/>
    <x v="830"/>
    <x v="0"/>
    <x v="991"/>
    <n v="2"/>
    <x v="1070"/>
    <n v="0"/>
    <s v="Alan Hwang"/>
    <s v="Consumer"/>
    <s v="United States"/>
    <s v="California"/>
    <s v="94513"/>
    <s v="West"/>
    <s v="Brentwood"/>
    <s v="Office Supplies"/>
    <m/>
    <s v="Speediset Carbonless Redi-Letter 7&quot; x 8 1/2&quot;"/>
    <s v="Paper"/>
  </r>
  <r>
    <x v="1367"/>
    <x v="61"/>
    <x v="376"/>
    <x v="782"/>
    <x v="830"/>
    <x v="0"/>
    <x v="991"/>
    <n v="2"/>
    <x v="1070"/>
    <n v="0"/>
    <s v="Alan Hwang"/>
    <s v="Consumer"/>
    <s v="United States"/>
    <s v="California"/>
    <s v="94513"/>
    <s v="West"/>
    <s v="Brentwood"/>
    <s v="Office Supplies"/>
    <m/>
    <s v="Speediset Carbonless Redi-Letter 7&quot; x 8 1/2&quot;"/>
    <s v="Paper"/>
  </r>
  <r>
    <x v="1367"/>
    <x v="61"/>
    <x v="376"/>
    <x v="782"/>
    <x v="830"/>
    <x v="0"/>
    <x v="991"/>
    <n v="2"/>
    <x v="1070"/>
    <n v="0"/>
    <s v="Alan Hwang"/>
    <s v="Consumer"/>
    <s v="United States"/>
    <s v="California"/>
    <s v="94513"/>
    <s v="West"/>
    <s v="Brentwood"/>
    <s v="Office Supplies"/>
    <m/>
    <s v="Speediset Carbonless Redi-Letter 7&quot; x 8 1/2&quot;"/>
    <s v="Paper"/>
  </r>
  <r>
    <x v="1367"/>
    <x v="61"/>
    <x v="376"/>
    <x v="782"/>
    <x v="830"/>
    <x v="0"/>
    <x v="991"/>
    <n v="2"/>
    <x v="1070"/>
    <n v="0"/>
    <s v="Alan Hwang"/>
    <s v="Consumer"/>
    <s v="United States"/>
    <s v="California"/>
    <s v="94513"/>
    <s v="West"/>
    <s v="Brentwood"/>
    <s v="Office Supplies"/>
    <m/>
    <s v="Speediset Carbonless Redi-Letter 7&quot; x 8 1/2&quot;"/>
    <s v="Paper"/>
  </r>
  <r>
    <x v="1367"/>
    <x v="61"/>
    <x v="376"/>
    <x v="782"/>
    <x v="830"/>
    <x v="0"/>
    <x v="991"/>
    <n v="2"/>
    <x v="1070"/>
    <n v="0"/>
    <s v="Alan Hwang"/>
    <s v="Consumer"/>
    <s v="United States"/>
    <s v="California"/>
    <s v="94513"/>
    <s v="West"/>
    <s v="Brentwood"/>
    <s v="Office Supplies"/>
    <m/>
    <s v="Speediset Carbonless Redi-Letter 7&quot; x 8 1/2&quot;"/>
    <s v="Paper"/>
  </r>
  <r>
    <x v="1367"/>
    <x v="61"/>
    <x v="376"/>
    <x v="782"/>
    <x v="830"/>
    <x v="0"/>
    <x v="991"/>
    <n v="2"/>
    <x v="1070"/>
    <n v="0"/>
    <s v="Alan Hwang"/>
    <s v="Consumer"/>
    <s v="United States"/>
    <s v="California"/>
    <s v="94513"/>
    <s v="West"/>
    <s v="Brentwood"/>
    <s v="Office Supplies"/>
    <m/>
    <s v="Speediset Carbonless Redi-Letter 7&quot; x 8 1/2&quot;"/>
    <s v="Paper"/>
  </r>
  <r>
    <x v="1368"/>
    <x v="165"/>
    <x v="272"/>
    <x v="8"/>
    <x v="124"/>
    <x v="0"/>
    <x v="992"/>
    <n v="2"/>
    <x v="1071"/>
    <n v="0"/>
    <s v="Sylvia Foulston"/>
    <s v="Corporate"/>
    <s v="United States"/>
    <s v="Michigan"/>
    <s v="48126"/>
    <s v="Central"/>
    <s v="Dearborn"/>
    <s v="Office Supplies"/>
    <m/>
    <s v="Strathmore Photo Mount Cards"/>
    <s v="Paper"/>
  </r>
  <r>
    <x v="1368"/>
    <x v="165"/>
    <x v="272"/>
    <x v="8"/>
    <x v="124"/>
    <x v="0"/>
    <x v="992"/>
    <n v="2"/>
    <x v="1071"/>
    <n v="0"/>
    <s v="Sylvia Foulston"/>
    <s v="Corporate"/>
    <s v="United States"/>
    <s v="Michigan"/>
    <s v="48126"/>
    <s v="Central"/>
    <s v="Dearborn"/>
    <s v="Office Supplies"/>
    <m/>
    <s v="Strathmore Photo Mount Cards"/>
    <s v="Paper"/>
  </r>
  <r>
    <x v="1368"/>
    <x v="165"/>
    <x v="272"/>
    <x v="8"/>
    <x v="124"/>
    <x v="0"/>
    <x v="992"/>
    <n v="2"/>
    <x v="1071"/>
    <n v="0"/>
    <s v="Sylvia Foulston"/>
    <s v="Corporate"/>
    <s v="United States"/>
    <s v="Michigan"/>
    <s v="48126"/>
    <s v="Central"/>
    <s v="Dearborn"/>
    <s v="Office Supplies"/>
    <m/>
    <s v="Strathmore Photo Mount Cards"/>
    <s v="Paper"/>
  </r>
  <r>
    <x v="1368"/>
    <x v="165"/>
    <x v="272"/>
    <x v="8"/>
    <x v="124"/>
    <x v="0"/>
    <x v="992"/>
    <n v="2"/>
    <x v="1071"/>
    <n v="0"/>
    <s v="Sylvia Foulston"/>
    <s v="Corporate"/>
    <s v="United States"/>
    <s v="Michigan"/>
    <s v="48126"/>
    <s v="Central"/>
    <s v="Dearborn"/>
    <s v="Office Supplies"/>
    <m/>
    <s v="Strathmore Photo Mount Cards"/>
    <s v="Paper"/>
  </r>
  <r>
    <x v="1368"/>
    <x v="165"/>
    <x v="272"/>
    <x v="8"/>
    <x v="124"/>
    <x v="0"/>
    <x v="992"/>
    <n v="2"/>
    <x v="1071"/>
    <n v="0"/>
    <s v="Sylvia Foulston"/>
    <s v="Corporate"/>
    <s v="United States"/>
    <s v="Michigan"/>
    <s v="48126"/>
    <s v="Central"/>
    <s v="Dearborn"/>
    <s v="Office Supplies"/>
    <m/>
    <s v="Strathmore Photo Mount Cards"/>
    <s v="Paper"/>
  </r>
  <r>
    <x v="1368"/>
    <x v="165"/>
    <x v="272"/>
    <x v="8"/>
    <x v="124"/>
    <x v="0"/>
    <x v="992"/>
    <n v="2"/>
    <x v="1071"/>
    <n v="0"/>
    <s v="Sylvia Foulston"/>
    <s v="Corporate"/>
    <s v="United States"/>
    <s v="Michigan"/>
    <s v="48126"/>
    <s v="Central"/>
    <s v="Dearborn"/>
    <s v="Office Supplies"/>
    <m/>
    <s v="Strathmore Photo Mount Cards"/>
    <s v="Paper"/>
  </r>
  <r>
    <x v="1368"/>
    <x v="165"/>
    <x v="272"/>
    <x v="8"/>
    <x v="124"/>
    <x v="0"/>
    <x v="992"/>
    <n v="2"/>
    <x v="1071"/>
    <n v="0"/>
    <s v="Sylvia Foulston"/>
    <s v="Corporate"/>
    <s v="United States"/>
    <s v="Michigan"/>
    <s v="48126"/>
    <s v="Central"/>
    <s v="Dearborn"/>
    <s v="Office Supplies"/>
    <m/>
    <s v="Strathmore Photo Mount Cards"/>
    <s v="Paper"/>
  </r>
  <r>
    <x v="1368"/>
    <x v="165"/>
    <x v="272"/>
    <x v="8"/>
    <x v="124"/>
    <x v="0"/>
    <x v="992"/>
    <n v="2"/>
    <x v="1071"/>
    <n v="0"/>
    <s v="Sylvia Foulston"/>
    <s v="Corporate"/>
    <s v="United States"/>
    <s v="Michigan"/>
    <s v="48126"/>
    <s v="Central"/>
    <s v="Dearborn"/>
    <s v="Office Supplies"/>
    <m/>
    <s v="Strathmore Photo Mount Cards"/>
    <s v="Paper"/>
  </r>
  <r>
    <x v="1368"/>
    <x v="165"/>
    <x v="272"/>
    <x v="8"/>
    <x v="124"/>
    <x v="0"/>
    <x v="992"/>
    <n v="2"/>
    <x v="1071"/>
    <n v="0"/>
    <s v="Sylvia Foulston"/>
    <s v="Corporate"/>
    <s v="United States"/>
    <s v="Michigan"/>
    <s v="48126"/>
    <s v="Central"/>
    <s v="Dearborn"/>
    <s v="Office Supplies"/>
    <m/>
    <s v="Strathmore Photo Mount Cards"/>
    <s v="Paper"/>
  </r>
  <r>
    <x v="1369"/>
    <x v="338"/>
    <x v="360"/>
    <x v="379"/>
    <x v="648"/>
    <x v="0"/>
    <x v="993"/>
    <n v="2"/>
    <x v="1072"/>
    <n v="0"/>
    <s v="Randy Bradley"/>
    <s v="Consumer"/>
    <s v="United States"/>
    <s v="Pennsylvania"/>
    <s v="19143"/>
    <s v="East"/>
    <s v="Philadelphia"/>
    <s v="Office Supplies"/>
    <m/>
    <s v="Southworth 100% R�sum� Paper, 24lb."/>
    <s v="Paper"/>
  </r>
  <r>
    <x v="1369"/>
    <x v="338"/>
    <x v="360"/>
    <x v="379"/>
    <x v="648"/>
    <x v="0"/>
    <x v="993"/>
    <n v="2"/>
    <x v="1072"/>
    <n v="0"/>
    <s v="Randy Bradley"/>
    <s v="Consumer"/>
    <s v="United States"/>
    <s v="Pennsylvania"/>
    <s v="19143"/>
    <s v="East"/>
    <s v="Philadelphia"/>
    <s v="Office Supplies"/>
    <m/>
    <s v="Southworth 100% R�sum� Paper, 24lb."/>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0"/>
    <x v="528"/>
    <x v="357"/>
    <x v="102"/>
    <x v="104"/>
    <x v="0"/>
    <x v="994"/>
    <n v="2"/>
    <x v="1073"/>
    <n v="0"/>
    <s v="Alejandro Ballentine"/>
    <s v="Home Office"/>
    <s v="United States"/>
    <s v="Ohio"/>
    <s v="44052"/>
    <s v="East"/>
    <s v="Lorain"/>
    <s v="Office Supplies"/>
    <m/>
    <s v="Message Book, Wirebound, Four 5 1/2&quot; X 4&quot; Forms/Pg., 200 Dupl. Sets/Book"/>
    <s v="Paper"/>
  </r>
  <r>
    <x v="1371"/>
    <x v="213"/>
    <x v="303"/>
    <x v="783"/>
    <x v="831"/>
    <x v="0"/>
    <x v="752"/>
    <n v="2"/>
    <x v="799"/>
    <n v="0"/>
    <s v="Luke Foster"/>
    <s v="Consumer"/>
    <s v="United States"/>
    <s v="Florida"/>
    <s v="33180"/>
    <s v="South"/>
    <s v="Miami"/>
    <s v="Office Supplies"/>
    <m/>
    <s v="Xerox 1912"/>
    <s v="Paper"/>
  </r>
  <r>
    <x v="1371"/>
    <x v="213"/>
    <x v="303"/>
    <x v="783"/>
    <x v="831"/>
    <x v="0"/>
    <x v="752"/>
    <n v="2"/>
    <x v="799"/>
    <n v="0"/>
    <s v="Luke Foster"/>
    <s v="Consumer"/>
    <s v="United States"/>
    <s v="Florida"/>
    <s v="33180"/>
    <s v="South"/>
    <s v="Miami"/>
    <s v="Office Supplies"/>
    <m/>
    <s v="Xerox 1912"/>
    <s v="Paper"/>
  </r>
  <r>
    <x v="1371"/>
    <x v="213"/>
    <x v="303"/>
    <x v="783"/>
    <x v="831"/>
    <x v="0"/>
    <x v="752"/>
    <n v="2"/>
    <x v="799"/>
    <n v="0"/>
    <s v="Luke Foster"/>
    <s v="Consumer"/>
    <s v="United States"/>
    <s v="Florida"/>
    <s v="33180"/>
    <s v="South"/>
    <s v="Miami"/>
    <s v="Office Supplies"/>
    <m/>
    <s v="Xerox 1912"/>
    <s v="Paper"/>
  </r>
  <r>
    <x v="1371"/>
    <x v="213"/>
    <x v="303"/>
    <x v="783"/>
    <x v="831"/>
    <x v="0"/>
    <x v="752"/>
    <n v="2"/>
    <x v="799"/>
    <n v="0"/>
    <s v="Luke Foster"/>
    <s v="Consumer"/>
    <s v="United States"/>
    <s v="Florida"/>
    <s v="33180"/>
    <s v="South"/>
    <s v="Miami"/>
    <s v="Office Supplies"/>
    <m/>
    <s v="Xerox 1912"/>
    <s v="Paper"/>
  </r>
  <r>
    <x v="1371"/>
    <x v="213"/>
    <x v="303"/>
    <x v="783"/>
    <x v="831"/>
    <x v="0"/>
    <x v="752"/>
    <n v="2"/>
    <x v="799"/>
    <n v="0"/>
    <s v="Luke Foster"/>
    <s v="Consumer"/>
    <s v="United States"/>
    <s v="Florida"/>
    <s v="33180"/>
    <s v="South"/>
    <s v="Miami"/>
    <s v="Office Supplies"/>
    <m/>
    <s v="Xerox 1912"/>
    <s v="Paper"/>
  </r>
  <r>
    <x v="1371"/>
    <x v="213"/>
    <x v="303"/>
    <x v="783"/>
    <x v="831"/>
    <x v="0"/>
    <x v="752"/>
    <n v="2"/>
    <x v="799"/>
    <n v="0"/>
    <s v="Luke Foster"/>
    <s v="Consumer"/>
    <s v="United States"/>
    <s v="Florida"/>
    <s v="33180"/>
    <s v="South"/>
    <s v="Miami"/>
    <s v="Office Supplies"/>
    <m/>
    <s v="Xerox 1912"/>
    <s v="Paper"/>
  </r>
  <r>
    <x v="1371"/>
    <x v="213"/>
    <x v="303"/>
    <x v="783"/>
    <x v="831"/>
    <x v="0"/>
    <x v="752"/>
    <n v="2"/>
    <x v="799"/>
    <n v="0"/>
    <s v="Luke Foster"/>
    <s v="Consumer"/>
    <s v="United States"/>
    <s v="Florida"/>
    <s v="33180"/>
    <s v="South"/>
    <s v="Miami"/>
    <s v="Office Supplies"/>
    <m/>
    <s v="Xerox 1912"/>
    <s v="Paper"/>
  </r>
  <r>
    <x v="1372"/>
    <x v="545"/>
    <x v="403"/>
    <x v="784"/>
    <x v="496"/>
    <x v="0"/>
    <x v="739"/>
    <n v="2"/>
    <x v="1074"/>
    <n v="0"/>
    <s v="Peter Fuller"/>
    <s v="Consumer"/>
    <s v="United States"/>
    <s v="Arizona"/>
    <s v="85234"/>
    <s v="West"/>
    <s v="Gilbert"/>
    <s v="Office Supplies"/>
    <m/>
    <s v="Xerox 1895"/>
    <s v="Paper"/>
  </r>
  <r>
    <x v="1372"/>
    <x v="545"/>
    <x v="403"/>
    <x v="784"/>
    <x v="496"/>
    <x v="0"/>
    <x v="739"/>
    <n v="2"/>
    <x v="1074"/>
    <n v="0"/>
    <s v="Peter Fuller"/>
    <s v="Consumer"/>
    <s v="United States"/>
    <s v="Arizona"/>
    <s v="85234"/>
    <s v="West"/>
    <s v="Gilbert"/>
    <s v="Office Supplies"/>
    <m/>
    <s v="Xerox 1895"/>
    <s v="Paper"/>
  </r>
  <r>
    <x v="1372"/>
    <x v="545"/>
    <x v="403"/>
    <x v="784"/>
    <x v="496"/>
    <x v="0"/>
    <x v="739"/>
    <n v="2"/>
    <x v="1074"/>
    <n v="0"/>
    <s v="Peter Fuller"/>
    <s v="Consumer"/>
    <s v="United States"/>
    <s v="Arizona"/>
    <s v="85234"/>
    <s v="West"/>
    <s v="Gilbert"/>
    <s v="Office Supplies"/>
    <m/>
    <s v="Xerox 1895"/>
    <s v="Paper"/>
  </r>
  <r>
    <x v="1372"/>
    <x v="545"/>
    <x v="403"/>
    <x v="784"/>
    <x v="496"/>
    <x v="0"/>
    <x v="739"/>
    <n v="2"/>
    <x v="1074"/>
    <n v="0"/>
    <s v="Peter Fuller"/>
    <s v="Consumer"/>
    <s v="United States"/>
    <s v="Arizona"/>
    <s v="85234"/>
    <s v="West"/>
    <s v="Gilbert"/>
    <s v="Office Supplies"/>
    <m/>
    <s v="Xerox 1895"/>
    <s v="Paper"/>
  </r>
  <r>
    <x v="1373"/>
    <x v="53"/>
    <x v="322"/>
    <x v="436"/>
    <x v="736"/>
    <x v="0"/>
    <x v="995"/>
    <n v="2"/>
    <x v="1075"/>
    <n v="0"/>
    <s v="Sanjit Chand"/>
    <s v="Consumer"/>
    <s v="United States"/>
    <s v="California"/>
    <s v="94521"/>
    <s v="West"/>
    <s v="Concord"/>
    <s v="Office Supplies"/>
    <m/>
    <s v="Telephone Message Books with Fax/Mobile Section, 5 1/2&quot; x 3 3/16&quot;"/>
    <s v="Paper"/>
  </r>
  <r>
    <x v="1373"/>
    <x v="53"/>
    <x v="322"/>
    <x v="436"/>
    <x v="736"/>
    <x v="0"/>
    <x v="995"/>
    <n v="2"/>
    <x v="1075"/>
    <n v="0"/>
    <s v="Sanjit Chand"/>
    <s v="Consumer"/>
    <s v="United States"/>
    <s v="California"/>
    <s v="94521"/>
    <s v="West"/>
    <s v="Concord"/>
    <s v="Office Supplies"/>
    <m/>
    <s v="Telephone Message Books with Fax/Mobile Section, 5 1/2&quot; x 3 3/16&quot;"/>
    <s v="Paper"/>
  </r>
  <r>
    <x v="1373"/>
    <x v="53"/>
    <x v="322"/>
    <x v="436"/>
    <x v="736"/>
    <x v="0"/>
    <x v="995"/>
    <n v="2"/>
    <x v="1075"/>
    <n v="0"/>
    <s v="Sanjit Chand"/>
    <s v="Consumer"/>
    <s v="United States"/>
    <s v="California"/>
    <s v="94521"/>
    <s v="West"/>
    <s v="Concord"/>
    <s v="Office Supplies"/>
    <m/>
    <s v="Telephone Message Books with Fax/Mobile Section, 5 1/2&quot; x 3 3/16&quot;"/>
    <s v="Paper"/>
  </r>
  <r>
    <x v="1373"/>
    <x v="53"/>
    <x v="322"/>
    <x v="436"/>
    <x v="736"/>
    <x v="0"/>
    <x v="995"/>
    <n v="2"/>
    <x v="1075"/>
    <n v="0"/>
    <s v="Sanjit Chand"/>
    <s v="Consumer"/>
    <s v="United States"/>
    <s v="California"/>
    <s v="94521"/>
    <s v="West"/>
    <s v="Concord"/>
    <s v="Office Supplies"/>
    <m/>
    <s v="Telephone Message Books with Fax/Mobile Section, 5 1/2&quot; x 3 3/16&quot;"/>
    <s v="Paper"/>
  </r>
  <r>
    <x v="1373"/>
    <x v="53"/>
    <x v="322"/>
    <x v="436"/>
    <x v="736"/>
    <x v="0"/>
    <x v="995"/>
    <n v="2"/>
    <x v="1075"/>
    <n v="0"/>
    <s v="Sanjit Chand"/>
    <s v="Consumer"/>
    <s v="United States"/>
    <s v="California"/>
    <s v="94521"/>
    <s v="West"/>
    <s v="Concord"/>
    <s v="Office Supplies"/>
    <m/>
    <s v="Telephone Message Books with Fax/Mobile Section, 5 1/2&quot; x 3 3/16&quot;"/>
    <s v="Paper"/>
  </r>
  <r>
    <x v="1373"/>
    <x v="53"/>
    <x v="322"/>
    <x v="436"/>
    <x v="736"/>
    <x v="0"/>
    <x v="995"/>
    <n v="2"/>
    <x v="1075"/>
    <n v="0"/>
    <s v="Sanjit Chand"/>
    <s v="Consumer"/>
    <s v="United States"/>
    <s v="California"/>
    <s v="94521"/>
    <s v="West"/>
    <s v="Concord"/>
    <s v="Office Supplies"/>
    <m/>
    <s v="Telephone Message Books with Fax/Mobile Section, 5 1/2&quot; x 3 3/16&quot;"/>
    <s v="Paper"/>
  </r>
  <r>
    <x v="1373"/>
    <x v="53"/>
    <x v="322"/>
    <x v="436"/>
    <x v="736"/>
    <x v="0"/>
    <x v="995"/>
    <n v="2"/>
    <x v="1075"/>
    <n v="0"/>
    <s v="Sanjit Chand"/>
    <s v="Consumer"/>
    <s v="United States"/>
    <s v="California"/>
    <s v="94521"/>
    <s v="West"/>
    <s v="Concord"/>
    <s v="Office Supplies"/>
    <m/>
    <s v="Telephone Message Books with Fax/Mobile Section, 5 1/2&quot; x 3 3/16&quot;"/>
    <s v="Paper"/>
  </r>
  <r>
    <x v="1373"/>
    <x v="53"/>
    <x v="322"/>
    <x v="436"/>
    <x v="736"/>
    <x v="0"/>
    <x v="995"/>
    <n v="2"/>
    <x v="1075"/>
    <n v="0"/>
    <s v="Sanjit Chand"/>
    <s v="Consumer"/>
    <s v="United States"/>
    <s v="California"/>
    <s v="94521"/>
    <s v="West"/>
    <s v="Concord"/>
    <s v="Office Supplies"/>
    <m/>
    <s v="Telephone Message Books with Fax/Mobile Section, 5 1/2&quot; x 3 3/16&quot;"/>
    <s v="Paper"/>
  </r>
  <r>
    <x v="1373"/>
    <x v="53"/>
    <x v="322"/>
    <x v="436"/>
    <x v="736"/>
    <x v="0"/>
    <x v="995"/>
    <n v="2"/>
    <x v="1075"/>
    <n v="0"/>
    <s v="Sanjit Chand"/>
    <s v="Consumer"/>
    <s v="United States"/>
    <s v="California"/>
    <s v="94521"/>
    <s v="West"/>
    <s v="Concord"/>
    <s v="Office Supplies"/>
    <m/>
    <s v="Telephone Message Books with Fax/Mobile Section, 5 1/2&quot; x 3 3/16&quot;"/>
    <s v="Paper"/>
  </r>
  <r>
    <x v="1374"/>
    <x v="650"/>
    <x v="346"/>
    <x v="622"/>
    <x v="636"/>
    <x v="0"/>
    <x v="996"/>
    <n v="2"/>
    <x v="1076"/>
    <n v="0"/>
    <s v="Janet Martin"/>
    <s v="Consumer"/>
    <s v="United States"/>
    <s v="North Carolina"/>
    <s v="28205"/>
    <s v="South"/>
    <s v="Charlotte"/>
    <s v="Office Supplies"/>
    <m/>
    <s v="Memo Book, 100 Message Capacity, 5 3/8� x 11�"/>
    <s v="Paper"/>
  </r>
  <r>
    <x v="1374"/>
    <x v="650"/>
    <x v="346"/>
    <x v="622"/>
    <x v="636"/>
    <x v="0"/>
    <x v="996"/>
    <n v="2"/>
    <x v="1076"/>
    <n v="0"/>
    <s v="Janet Martin"/>
    <s v="Consumer"/>
    <s v="United States"/>
    <s v="North Carolina"/>
    <s v="28205"/>
    <s v="South"/>
    <s v="Charlotte"/>
    <s v="Office Supplies"/>
    <m/>
    <s v="Memo Book, 100 Message Capacity, 5 3/8� x 11�"/>
    <s v="Paper"/>
  </r>
  <r>
    <x v="1374"/>
    <x v="650"/>
    <x v="346"/>
    <x v="622"/>
    <x v="636"/>
    <x v="0"/>
    <x v="996"/>
    <n v="2"/>
    <x v="1076"/>
    <n v="0"/>
    <s v="Janet Martin"/>
    <s v="Consumer"/>
    <s v="United States"/>
    <s v="North Carolina"/>
    <s v="28205"/>
    <s v="South"/>
    <s v="Charlotte"/>
    <s v="Office Supplies"/>
    <m/>
    <s v="Memo Book, 100 Message Capacity, 5 3/8� x 11�"/>
    <s v="Paper"/>
  </r>
  <r>
    <x v="1374"/>
    <x v="650"/>
    <x v="346"/>
    <x v="622"/>
    <x v="636"/>
    <x v="0"/>
    <x v="996"/>
    <n v="2"/>
    <x v="1076"/>
    <n v="0"/>
    <s v="Janet Martin"/>
    <s v="Consumer"/>
    <s v="United States"/>
    <s v="North Carolina"/>
    <s v="28205"/>
    <s v="South"/>
    <s v="Charlotte"/>
    <s v="Office Supplies"/>
    <m/>
    <s v="Memo Book, 100 Message Capacity, 5 3/8� x 11�"/>
    <s v="Paper"/>
  </r>
  <r>
    <x v="1374"/>
    <x v="650"/>
    <x v="346"/>
    <x v="622"/>
    <x v="636"/>
    <x v="0"/>
    <x v="996"/>
    <n v="2"/>
    <x v="1076"/>
    <n v="0"/>
    <s v="Janet Martin"/>
    <s v="Consumer"/>
    <s v="United States"/>
    <s v="North Carolina"/>
    <s v="28205"/>
    <s v="South"/>
    <s v="Charlotte"/>
    <s v="Office Supplies"/>
    <m/>
    <s v="Memo Book, 100 Message Capacity, 5 3/8� x 11�"/>
    <s v="Paper"/>
  </r>
  <r>
    <x v="1374"/>
    <x v="650"/>
    <x v="346"/>
    <x v="622"/>
    <x v="636"/>
    <x v="0"/>
    <x v="996"/>
    <n v="2"/>
    <x v="1076"/>
    <n v="0"/>
    <s v="Janet Martin"/>
    <s v="Consumer"/>
    <s v="United States"/>
    <s v="North Carolina"/>
    <s v="28205"/>
    <s v="South"/>
    <s v="Charlotte"/>
    <s v="Office Supplies"/>
    <m/>
    <s v="Memo Book, 100 Message Capacity, 5 3/8� x 11�"/>
    <s v="Paper"/>
  </r>
  <r>
    <x v="1375"/>
    <x v="651"/>
    <x v="457"/>
    <x v="82"/>
    <x v="727"/>
    <x v="0"/>
    <x v="997"/>
    <n v="2"/>
    <x v="1077"/>
    <n v="0"/>
    <s v="Angele Hood"/>
    <s v="Consumer"/>
    <s v="United States"/>
    <s v="Illinois"/>
    <s v="60623"/>
    <s v="Central"/>
    <s v="Chicago"/>
    <s v="Office Supplies"/>
    <m/>
    <s v="Xerox 1921"/>
    <s v="Paper"/>
  </r>
  <r>
    <x v="1375"/>
    <x v="651"/>
    <x v="457"/>
    <x v="82"/>
    <x v="727"/>
    <x v="0"/>
    <x v="997"/>
    <n v="2"/>
    <x v="1077"/>
    <n v="0"/>
    <s v="Angele Hood"/>
    <s v="Consumer"/>
    <s v="United States"/>
    <s v="Illinois"/>
    <s v="60623"/>
    <s v="Central"/>
    <s v="Chicago"/>
    <s v="Office Supplies"/>
    <m/>
    <s v="Xerox 1921"/>
    <s v="Paper"/>
  </r>
  <r>
    <x v="1375"/>
    <x v="651"/>
    <x v="457"/>
    <x v="82"/>
    <x v="727"/>
    <x v="0"/>
    <x v="997"/>
    <n v="2"/>
    <x v="1077"/>
    <n v="0"/>
    <s v="Angele Hood"/>
    <s v="Consumer"/>
    <s v="United States"/>
    <s v="Illinois"/>
    <s v="60623"/>
    <s v="Central"/>
    <s v="Chicago"/>
    <s v="Office Supplies"/>
    <m/>
    <s v="Xerox 1921"/>
    <s v="Paper"/>
  </r>
  <r>
    <x v="1375"/>
    <x v="651"/>
    <x v="457"/>
    <x v="82"/>
    <x v="727"/>
    <x v="0"/>
    <x v="997"/>
    <n v="2"/>
    <x v="1077"/>
    <n v="0"/>
    <s v="Angele Hood"/>
    <s v="Consumer"/>
    <s v="United States"/>
    <s v="Illinois"/>
    <s v="60623"/>
    <s v="Central"/>
    <s v="Chicago"/>
    <s v="Office Supplies"/>
    <m/>
    <s v="Xerox 1921"/>
    <s v="Paper"/>
  </r>
  <r>
    <x v="1376"/>
    <x v="166"/>
    <x v="389"/>
    <x v="785"/>
    <x v="832"/>
    <x v="0"/>
    <x v="998"/>
    <n v="2"/>
    <x v="1078"/>
    <n v="0"/>
    <s v="Ken Brennan"/>
    <s v="Corporate"/>
    <s v="United States"/>
    <s v="Texas"/>
    <s v="77041"/>
    <s v="Central"/>
    <s v="Houston"/>
    <s v="Office Supplies"/>
    <m/>
    <s v="Xerox 1915"/>
    <s v="Paper"/>
  </r>
  <r>
    <x v="1376"/>
    <x v="166"/>
    <x v="389"/>
    <x v="785"/>
    <x v="832"/>
    <x v="0"/>
    <x v="998"/>
    <n v="2"/>
    <x v="1078"/>
    <n v="0"/>
    <s v="Ken Brennan"/>
    <s v="Corporate"/>
    <s v="United States"/>
    <s v="Texas"/>
    <s v="77041"/>
    <s v="Central"/>
    <s v="Houston"/>
    <s v="Office Supplies"/>
    <m/>
    <s v="Xerox 1915"/>
    <s v="Paper"/>
  </r>
  <r>
    <x v="1376"/>
    <x v="166"/>
    <x v="389"/>
    <x v="785"/>
    <x v="832"/>
    <x v="0"/>
    <x v="998"/>
    <n v="2"/>
    <x v="1078"/>
    <n v="0"/>
    <s v="Ken Brennan"/>
    <s v="Corporate"/>
    <s v="United States"/>
    <s v="Texas"/>
    <s v="77041"/>
    <s v="Central"/>
    <s v="Houston"/>
    <s v="Office Supplies"/>
    <m/>
    <s v="Xerox 1915"/>
    <s v="Paper"/>
  </r>
  <r>
    <x v="1376"/>
    <x v="166"/>
    <x v="389"/>
    <x v="785"/>
    <x v="832"/>
    <x v="0"/>
    <x v="998"/>
    <n v="2"/>
    <x v="1078"/>
    <n v="0"/>
    <s v="Ken Brennan"/>
    <s v="Corporate"/>
    <s v="United States"/>
    <s v="Texas"/>
    <s v="77041"/>
    <s v="Central"/>
    <s v="Houston"/>
    <s v="Office Supplies"/>
    <m/>
    <s v="Xerox 1915"/>
    <s v="Paper"/>
  </r>
  <r>
    <x v="1376"/>
    <x v="166"/>
    <x v="389"/>
    <x v="785"/>
    <x v="832"/>
    <x v="0"/>
    <x v="998"/>
    <n v="2"/>
    <x v="1078"/>
    <n v="0"/>
    <s v="Ken Brennan"/>
    <s v="Corporate"/>
    <s v="United States"/>
    <s v="Texas"/>
    <s v="77041"/>
    <s v="Central"/>
    <s v="Houston"/>
    <s v="Office Supplies"/>
    <m/>
    <s v="Xerox 1915"/>
    <s v="Paper"/>
  </r>
  <r>
    <x v="1376"/>
    <x v="166"/>
    <x v="389"/>
    <x v="785"/>
    <x v="832"/>
    <x v="0"/>
    <x v="998"/>
    <n v="2"/>
    <x v="1078"/>
    <n v="0"/>
    <s v="Ken Brennan"/>
    <s v="Corporate"/>
    <s v="United States"/>
    <s v="Texas"/>
    <s v="77041"/>
    <s v="Central"/>
    <s v="Houston"/>
    <s v="Office Supplies"/>
    <m/>
    <s v="Xerox 1915"/>
    <s v="Paper"/>
  </r>
  <r>
    <x v="1376"/>
    <x v="166"/>
    <x v="389"/>
    <x v="785"/>
    <x v="832"/>
    <x v="0"/>
    <x v="998"/>
    <n v="2"/>
    <x v="1078"/>
    <n v="0"/>
    <s v="Ken Brennan"/>
    <s v="Corporate"/>
    <s v="United States"/>
    <s v="Texas"/>
    <s v="77041"/>
    <s v="Central"/>
    <s v="Houston"/>
    <s v="Office Supplies"/>
    <m/>
    <s v="Xerox 1915"/>
    <s v="Paper"/>
  </r>
  <r>
    <x v="1377"/>
    <x v="652"/>
    <x v="453"/>
    <x v="359"/>
    <x v="370"/>
    <x v="0"/>
    <x v="469"/>
    <n v="2"/>
    <x v="1062"/>
    <n v="0"/>
    <s v="Robert Marley"/>
    <s v="Home Office"/>
    <s v="United States"/>
    <s v="Louisiana"/>
    <s v="71203"/>
    <s v="South"/>
    <s v="Monroe"/>
    <s v="Office Supplies"/>
    <m/>
    <s v="Adams Write n' Stick Phone Message Book, 11&quot; X 5 1/4&quot;, 200 Messages"/>
    <s v="Paper"/>
  </r>
  <r>
    <x v="1377"/>
    <x v="652"/>
    <x v="453"/>
    <x v="359"/>
    <x v="370"/>
    <x v="0"/>
    <x v="469"/>
    <n v="2"/>
    <x v="1062"/>
    <n v="0"/>
    <s v="Robert Marley"/>
    <s v="Home Office"/>
    <s v="United States"/>
    <s v="Louisiana"/>
    <s v="71203"/>
    <s v="South"/>
    <s v="Monroe"/>
    <s v="Office Supplies"/>
    <m/>
    <s v="Adams Write n' Stick Phone Message Book, 11&quot; X 5 1/4&quot;, 200 Messages"/>
    <s v="Paper"/>
  </r>
  <r>
    <x v="1377"/>
    <x v="652"/>
    <x v="453"/>
    <x v="359"/>
    <x v="370"/>
    <x v="0"/>
    <x v="469"/>
    <n v="2"/>
    <x v="1062"/>
    <n v="0"/>
    <s v="Robert Marley"/>
    <s v="Home Office"/>
    <s v="United States"/>
    <s v="Louisiana"/>
    <s v="71203"/>
    <s v="South"/>
    <s v="Monroe"/>
    <s v="Office Supplies"/>
    <m/>
    <s v="Adams Write n' Stick Phone Message Book, 11&quot; X 5 1/4&quot;, 200 Messages"/>
    <s v="Paper"/>
  </r>
  <r>
    <x v="1377"/>
    <x v="652"/>
    <x v="453"/>
    <x v="359"/>
    <x v="370"/>
    <x v="0"/>
    <x v="469"/>
    <n v="2"/>
    <x v="1062"/>
    <n v="0"/>
    <s v="Robert Marley"/>
    <s v="Home Office"/>
    <s v="United States"/>
    <s v="Louisiana"/>
    <s v="71203"/>
    <s v="South"/>
    <s v="Monroe"/>
    <s v="Office Supplies"/>
    <m/>
    <s v="Adams Write n' Stick Phone Message Book, 11&quot; X 5 1/4&quot;, 200 Messages"/>
    <s v="Paper"/>
  </r>
  <r>
    <x v="1377"/>
    <x v="652"/>
    <x v="453"/>
    <x v="359"/>
    <x v="370"/>
    <x v="0"/>
    <x v="469"/>
    <n v="2"/>
    <x v="1062"/>
    <n v="0"/>
    <s v="Robert Marley"/>
    <s v="Home Office"/>
    <s v="United States"/>
    <s v="Louisiana"/>
    <s v="71203"/>
    <s v="South"/>
    <s v="Monroe"/>
    <s v="Office Supplies"/>
    <m/>
    <s v="Adams Write n' Stick Phone Message Book, 11&quot; X 5 1/4&quot;, 200 Messages"/>
    <s v="Paper"/>
  </r>
  <r>
    <x v="1378"/>
    <x v="604"/>
    <x v="212"/>
    <x v="372"/>
    <x v="572"/>
    <x v="0"/>
    <x v="999"/>
    <n v="2"/>
    <x v="1079"/>
    <n v="0"/>
    <s v="Barbara Fisher"/>
    <s v="Corporate"/>
    <s v="United States"/>
    <s v="North Carolina"/>
    <s v="28205"/>
    <s v="South"/>
    <s v="Charlotte"/>
    <s v="Office Supplies"/>
    <m/>
    <s v="Ampad Poly Cover Wirebound Steno Book, 6&quot; x 9&quot; Assorted Colors, Gregg Ruled"/>
    <s v="Paper"/>
  </r>
  <r>
    <x v="1378"/>
    <x v="604"/>
    <x v="212"/>
    <x v="372"/>
    <x v="572"/>
    <x v="0"/>
    <x v="999"/>
    <n v="2"/>
    <x v="1079"/>
    <n v="0"/>
    <s v="Barbara Fisher"/>
    <s v="Corporate"/>
    <s v="United States"/>
    <s v="North Carolina"/>
    <s v="28205"/>
    <s v="South"/>
    <s v="Charlotte"/>
    <s v="Office Supplies"/>
    <m/>
    <s v="Ampad Poly Cover Wirebound Steno Book, 6&quot; x 9&quot; Assorted Colors, Gregg Ruled"/>
    <s v="Paper"/>
  </r>
  <r>
    <x v="1378"/>
    <x v="604"/>
    <x v="212"/>
    <x v="372"/>
    <x v="572"/>
    <x v="0"/>
    <x v="999"/>
    <n v="2"/>
    <x v="1079"/>
    <n v="0"/>
    <s v="Barbara Fisher"/>
    <s v="Corporate"/>
    <s v="United States"/>
    <s v="North Carolina"/>
    <s v="28205"/>
    <s v="South"/>
    <s v="Charlotte"/>
    <s v="Office Supplies"/>
    <m/>
    <s v="Ampad Poly Cover Wirebound Steno Book, 6&quot; x 9&quot; Assorted Colors, Gregg Ruled"/>
    <s v="Paper"/>
  </r>
  <r>
    <x v="1378"/>
    <x v="604"/>
    <x v="212"/>
    <x v="372"/>
    <x v="572"/>
    <x v="0"/>
    <x v="999"/>
    <n v="2"/>
    <x v="1079"/>
    <n v="0"/>
    <s v="Barbara Fisher"/>
    <s v="Corporate"/>
    <s v="United States"/>
    <s v="North Carolina"/>
    <s v="28205"/>
    <s v="South"/>
    <s v="Charlotte"/>
    <s v="Office Supplies"/>
    <m/>
    <s v="Ampad Poly Cover Wirebound Steno Book, 6&quot; x 9&quot; Assorted Colors, Gregg Ruled"/>
    <s v="Paper"/>
  </r>
  <r>
    <x v="1378"/>
    <x v="604"/>
    <x v="212"/>
    <x v="372"/>
    <x v="572"/>
    <x v="0"/>
    <x v="999"/>
    <n v="2"/>
    <x v="1079"/>
    <n v="0"/>
    <s v="Barbara Fisher"/>
    <s v="Corporate"/>
    <s v="United States"/>
    <s v="North Carolina"/>
    <s v="28205"/>
    <s v="South"/>
    <s v="Charlotte"/>
    <s v="Office Supplies"/>
    <m/>
    <s v="Ampad Poly Cover Wirebound Steno Book, 6&quot; x 9&quot; Assorted Colors, Gregg Ruled"/>
    <s v="Paper"/>
  </r>
  <r>
    <x v="1378"/>
    <x v="604"/>
    <x v="212"/>
    <x v="372"/>
    <x v="572"/>
    <x v="0"/>
    <x v="999"/>
    <n v="2"/>
    <x v="1079"/>
    <n v="0"/>
    <s v="Barbara Fisher"/>
    <s v="Corporate"/>
    <s v="United States"/>
    <s v="North Carolina"/>
    <s v="28205"/>
    <s v="South"/>
    <s v="Charlotte"/>
    <s v="Office Supplies"/>
    <m/>
    <s v="Ampad Poly Cover Wirebound Steno Book, 6&quot; x 9&quot; Assorted Colors, Gregg Ruled"/>
    <s v="Paper"/>
  </r>
  <r>
    <x v="1378"/>
    <x v="604"/>
    <x v="212"/>
    <x v="372"/>
    <x v="572"/>
    <x v="0"/>
    <x v="999"/>
    <n v="2"/>
    <x v="1079"/>
    <n v="0"/>
    <s v="Barbara Fisher"/>
    <s v="Corporate"/>
    <s v="United States"/>
    <s v="North Carolina"/>
    <s v="28205"/>
    <s v="South"/>
    <s v="Charlotte"/>
    <s v="Office Supplies"/>
    <m/>
    <s v="Ampad Poly Cover Wirebound Steno Book, 6&quot; x 9&quot; Assorted Colors, Gregg Ruled"/>
    <s v="Paper"/>
  </r>
  <r>
    <x v="1379"/>
    <x v="639"/>
    <x v="299"/>
    <x v="320"/>
    <x v="341"/>
    <x v="0"/>
    <x v="989"/>
    <n v="2"/>
    <x v="1068"/>
    <n v="0"/>
    <s v="Mike Caudle"/>
    <s v="Corporate"/>
    <s v="United States"/>
    <s v="Louisiana"/>
    <s v="71203"/>
    <s v="South"/>
    <s v="Monroe"/>
    <s v="Office Supplies"/>
    <m/>
    <s v="Xerox 1974"/>
    <s v="Paper"/>
  </r>
  <r>
    <x v="1379"/>
    <x v="639"/>
    <x v="299"/>
    <x v="320"/>
    <x v="341"/>
    <x v="0"/>
    <x v="989"/>
    <n v="2"/>
    <x v="1068"/>
    <n v="0"/>
    <s v="Mike Caudle"/>
    <s v="Corporate"/>
    <s v="United States"/>
    <s v="Louisiana"/>
    <s v="71203"/>
    <s v="South"/>
    <s v="Monroe"/>
    <s v="Office Supplies"/>
    <m/>
    <s v="Xerox 1974"/>
    <s v="Paper"/>
  </r>
  <r>
    <x v="1379"/>
    <x v="639"/>
    <x v="299"/>
    <x v="320"/>
    <x v="341"/>
    <x v="0"/>
    <x v="989"/>
    <n v="2"/>
    <x v="1068"/>
    <n v="0"/>
    <s v="Mike Caudle"/>
    <s v="Corporate"/>
    <s v="United States"/>
    <s v="Louisiana"/>
    <s v="71203"/>
    <s v="South"/>
    <s v="Monroe"/>
    <s v="Office Supplies"/>
    <m/>
    <s v="Xerox 1974"/>
    <s v="Paper"/>
  </r>
  <r>
    <x v="1379"/>
    <x v="639"/>
    <x v="299"/>
    <x v="320"/>
    <x v="341"/>
    <x v="0"/>
    <x v="989"/>
    <n v="2"/>
    <x v="1068"/>
    <n v="0"/>
    <s v="Mike Caudle"/>
    <s v="Corporate"/>
    <s v="United States"/>
    <s v="Louisiana"/>
    <s v="71203"/>
    <s v="South"/>
    <s v="Monroe"/>
    <s v="Office Supplies"/>
    <m/>
    <s v="Xerox 1974"/>
    <s v="Paper"/>
  </r>
  <r>
    <x v="1379"/>
    <x v="639"/>
    <x v="299"/>
    <x v="320"/>
    <x v="341"/>
    <x v="0"/>
    <x v="989"/>
    <n v="2"/>
    <x v="1068"/>
    <n v="0"/>
    <s v="Mike Caudle"/>
    <s v="Corporate"/>
    <s v="United States"/>
    <s v="Louisiana"/>
    <s v="71203"/>
    <s v="South"/>
    <s v="Monroe"/>
    <s v="Office Supplies"/>
    <m/>
    <s v="Xerox 1974"/>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0"/>
    <x v="114"/>
    <x v="305"/>
    <x v="786"/>
    <x v="833"/>
    <x v="0"/>
    <x v="539"/>
    <n v="2"/>
    <x v="803"/>
    <n v="0"/>
    <s v="Gary Hansen"/>
    <s v="Home Office"/>
    <s v="United States"/>
    <s v="Arizona"/>
    <s v="85301"/>
    <s v="West"/>
    <s v="Glendale"/>
    <s v="Office Supplies"/>
    <m/>
    <s v="Adams Telephone Message Book W/Dividers/Space For Phone Numbers, 5 1/4&quot;X8 1/2&quot;, 300/Messages"/>
    <s v="Paper"/>
  </r>
  <r>
    <x v="1381"/>
    <x v="99"/>
    <x v="427"/>
    <x v="31"/>
    <x v="32"/>
    <x v="0"/>
    <x v="1000"/>
    <n v="2"/>
    <x v="1080"/>
    <n v="0"/>
    <s v="Penelope Sewall"/>
    <s v="Home Office"/>
    <s v="United States"/>
    <s v="North Carolina"/>
    <s v="28205"/>
    <s v="South"/>
    <s v="Charlotte"/>
    <s v="Office Supplies"/>
    <m/>
    <s v="Wirebound Four 2-3/4 x 5 Forms per Page, 400 Sets per Book"/>
    <s v="Paper"/>
  </r>
  <r>
    <x v="1381"/>
    <x v="99"/>
    <x v="427"/>
    <x v="31"/>
    <x v="32"/>
    <x v="0"/>
    <x v="1000"/>
    <n v="2"/>
    <x v="1080"/>
    <n v="0"/>
    <s v="Penelope Sewall"/>
    <s v="Home Office"/>
    <s v="United States"/>
    <s v="North Carolina"/>
    <s v="28205"/>
    <s v="South"/>
    <s v="Charlotte"/>
    <s v="Office Supplies"/>
    <m/>
    <s v="Wirebound Four 2-3/4 x 5 Forms per Page, 400 Sets per Book"/>
    <s v="Paper"/>
  </r>
  <r>
    <x v="1381"/>
    <x v="99"/>
    <x v="427"/>
    <x v="31"/>
    <x v="32"/>
    <x v="0"/>
    <x v="1000"/>
    <n v="2"/>
    <x v="1080"/>
    <n v="0"/>
    <s v="Penelope Sewall"/>
    <s v="Home Office"/>
    <s v="United States"/>
    <s v="North Carolina"/>
    <s v="28205"/>
    <s v="South"/>
    <s v="Charlotte"/>
    <s v="Office Supplies"/>
    <m/>
    <s v="Wirebound Four 2-3/4 x 5 Forms per Page, 400 Sets per Book"/>
    <s v="Paper"/>
  </r>
  <r>
    <x v="1381"/>
    <x v="99"/>
    <x v="427"/>
    <x v="31"/>
    <x v="32"/>
    <x v="0"/>
    <x v="1000"/>
    <n v="2"/>
    <x v="1080"/>
    <n v="0"/>
    <s v="Penelope Sewall"/>
    <s v="Home Office"/>
    <s v="United States"/>
    <s v="North Carolina"/>
    <s v="28205"/>
    <s v="South"/>
    <s v="Charlotte"/>
    <s v="Office Supplies"/>
    <m/>
    <s v="Wirebound Four 2-3/4 x 5 Forms per Page, 400 Sets per Book"/>
    <s v="Paper"/>
  </r>
  <r>
    <x v="1381"/>
    <x v="99"/>
    <x v="427"/>
    <x v="31"/>
    <x v="32"/>
    <x v="0"/>
    <x v="1000"/>
    <n v="2"/>
    <x v="1080"/>
    <n v="0"/>
    <s v="Penelope Sewall"/>
    <s v="Home Office"/>
    <s v="United States"/>
    <s v="North Carolina"/>
    <s v="28205"/>
    <s v="South"/>
    <s v="Charlotte"/>
    <s v="Office Supplies"/>
    <m/>
    <s v="Wirebound Four 2-3/4 x 5 Forms per Page, 400 Sets per Book"/>
    <s v="Paper"/>
  </r>
  <r>
    <x v="1381"/>
    <x v="99"/>
    <x v="427"/>
    <x v="31"/>
    <x v="32"/>
    <x v="0"/>
    <x v="1000"/>
    <n v="2"/>
    <x v="1080"/>
    <n v="0"/>
    <s v="Penelope Sewall"/>
    <s v="Home Office"/>
    <s v="United States"/>
    <s v="North Carolina"/>
    <s v="28205"/>
    <s v="South"/>
    <s v="Charlotte"/>
    <s v="Office Supplies"/>
    <m/>
    <s v="Wirebound Four 2-3/4 x 5 Forms per Page, 400 Sets per Book"/>
    <s v="Paper"/>
  </r>
  <r>
    <x v="1381"/>
    <x v="99"/>
    <x v="427"/>
    <x v="31"/>
    <x v="32"/>
    <x v="0"/>
    <x v="1000"/>
    <n v="2"/>
    <x v="1080"/>
    <n v="0"/>
    <s v="Penelope Sewall"/>
    <s v="Home Office"/>
    <s v="United States"/>
    <s v="North Carolina"/>
    <s v="28205"/>
    <s v="South"/>
    <s v="Charlotte"/>
    <s v="Office Supplies"/>
    <m/>
    <s v="Wirebound Four 2-3/4 x 5 Forms per Page, 400 Sets per Book"/>
    <s v="Paper"/>
  </r>
  <r>
    <x v="1382"/>
    <x v="526"/>
    <x v="458"/>
    <x v="323"/>
    <x v="834"/>
    <x v="0"/>
    <x v="980"/>
    <n v="2"/>
    <x v="1081"/>
    <n v="0"/>
    <s v="Cindy Chapman"/>
    <s v="Consumer"/>
    <s v="United States"/>
    <s v="New York"/>
    <s v="10024"/>
    <s v="East"/>
    <s v="New York City"/>
    <s v="Office Supplies"/>
    <m/>
    <s v="Astroparche Fine Business Paper"/>
    <s v="Paper"/>
  </r>
  <r>
    <x v="1382"/>
    <x v="526"/>
    <x v="458"/>
    <x v="323"/>
    <x v="834"/>
    <x v="0"/>
    <x v="980"/>
    <n v="2"/>
    <x v="1081"/>
    <n v="0"/>
    <s v="Cindy Chapman"/>
    <s v="Consumer"/>
    <s v="United States"/>
    <s v="New York"/>
    <s v="10024"/>
    <s v="East"/>
    <s v="New York City"/>
    <s v="Office Supplies"/>
    <m/>
    <s v="Astroparche Fine Business Paper"/>
    <s v="Paper"/>
  </r>
  <r>
    <x v="1382"/>
    <x v="526"/>
    <x v="458"/>
    <x v="323"/>
    <x v="834"/>
    <x v="0"/>
    <x v="980"/>
    <n v="2"/>
    <x v="1081"/>
    <n v="0"/>
    <s v="Cindy Chapman"/>
    <s v="Consumer"/>
    <s v="United States"/>
    <s v="New York"/>
    <s v="10024"/>
    <s v="East"/>
    <s v="New York City"/>
    <s v="Office Supplies"/>
    <m/>
    <s v="Astroparche Fine Business Paper"/>
    <s v="Paper"/>
  </r>
  <r>
    <x v="1382"/>
    <x v="526"/>
    <x v="458"/>
    <x v="323"/>
    <x v="834"/>
    <x v="0"/>
    <x v="980"/>
    <n v="2"/>
    <x v="1081"/>
    <n v="0"/>
    <s v="Cindy Chapman"/>
    <s v="Consumer"/>
    <s v="United States"/>
    <s v="New York"/>
    <s v="10024"/>
    <s v="East"/>
    <s v="New York City"/>
    <s v="Office Supplies"/>
    <m/>
    <s v="Astroparche Fine Business Paper"/>
    <s v="Paper"/>
  </r>
  <r>
    <x v="1382"/>
    <x v="526"/>
    <x v="458"/>
    <x v="323"/>
    <x v="834"/>
    <x v="0"/>
    <x v="980"/>
    <n v="2"/>
    <x v="1081"/>
    <n v="0"/>
    <s v="Cindy Chapman"/>
    <s v="Consumer"/>
    <s v="United States"/>
    <s v="New York"/>
    <s v="10024"/>
    <s v="East"/>
    <s v="New York City"/>
    <s v="Office Supplies"/>
    <m/>
    <s v="Astroparche Fine Business Paper"/>
    <s v="Paper"/>
  </r>
  <r>
    <x v="1382"/>
    <x v="526"/>
    <x v="458"/>
    <x v="323"/>
    <x v="834"/>
    <x v="0"/>
    <x v="980"/>
    <n v="2"/>
    <x v="1081"/>
    <n v="0"/>
    <s v="Cindy Chapman"/>
    <s v="Consumer"/>
    <s v="United States"/>
    <s v="New York"/>
    <s v="10024"/>
    <s v="East"/>
    <s v="New York City"/>
    <s v="Office Supplies"/>
    <m/>
    <s v="Astroparche Fine Business Paper"/>
    <s v="Paper"/>
  </r>
  <r>
    <x v="1382"/>
    <x v="526"/>
    <x v="458"/>
    <x v="323"/>
    <x v="834"/>
    <x v="0"/>
    <x v="980"/>
    <n v="2"/>
    <x v="1081"/>
    <n v="0"/>
    <s v="Cindy Chapman"/>
    <s v="Consumer"/>
    <s v="United States"/>
    <s v="New York"/>
    <s v="10024"/>
    <s v="East"/>
    <s v="New York City"/>
    <s v="Office Supplies"/>
    <m/>
    <s v="Astroparche Fine Business Paper"/>
    <s v="Paper"/>
  </r>
  <r>
    <x v="1382"/>
    <x v="526"/>
    <x v="458"/>
    <x v="323"/>
    <x v="834"/>
    <x v="0"/>
    <x v="980"/>
    <n v="2"/>
    <x v="1081"/>
    <n v="0"/>
    <s v="Cindy Chapman"/>
    <s v="Consumer"/>
    <s v="United States"/>
    <s v="New York"/>
    <s v="10024"/>
    <s v="East"/>
    <s v="New York City"/>
    <s v="Office Supplies"/>
    <m/>
    <s v="Astroparche Fine Business Paper"/>
    <s v="Paper"/>
  </r>
  <r>
    <x v="1382"/>
    <x v="526"/>
    <x v="458"/>
    <x v="323"/>
    <x v="834"/>
    <x v="0"/>
    <x v="980"/>
    <n v="2"/>
    <x v="1081"/>
    <n v="0"/>
    <s v="Cindy Chapman"/>
    <s v="Consumer"/>
    <s v="United States"/>
    <s v="New York"/>
    <s v="10024"/>
    <s v="East"/>
    <s v="New York City"/>
    <s v="Office Supplies"/>
    <m/>
    <s v="Astroparche Fine Business Paper"/>
    <s v="Paper"/>
  </r>
  <r>
    <x v="1383"/>
    <x v="517"/>
    <x v="243"/>
    <x v="646"/>
    <x v="261"/>
    <x v="0"/>
    <x v="1001"/>
    <n v="2"/>
    <x v="1082"/>
    <n v="0"/>
    <s v="Adam Bellavance"/>
    <s v="Home Office"/>
    <s v="United States"/>
    <s v="New York"/>
    <s v="10009"/>
    <s v="East"/>
    <s v="New York City"/>
    <s v="Office Supplies"/>
    <m/>
    <s v="Wirebound Message Books, Four 2 3/4&quot; x 5&quot; Forms per Page, 600 Sets per Book"/>
    <s v="Paper"/>
  </r>
  <r>
    <x v="1383"/>
    <x v="517"/>
    <x v="243"/>
    <x v="646"/>
    <x v="261"/>
    <x v="0"/>
    <x v="1001"/>
    <n v="2"/>
    <x v="1082"/>
    <n v="0"/>
    <s v="Adam Bellavance"/>
    <s v="Home Office"/>
    <s v="United States"/>
    <s v="New York"/>
    <s v="10009"/>
    <s v="East"/>
    <s v="New York City"/>
    <s v="Office Supplies"/>
    <m/>
    <s v="Wirebound Message Books, Four 2 3/4&quot; x 5&quot; Forms per Page, 600 Sets per Book"/>
    <s v="Paper"/>
  </r>
  <r>
    <x v="1383"/>
    <x v="517"/>
    <x v="243"/>
    <x v="646"/>
    <x v="261"/>
    <x v="0"/>
    <x v="1001"/>
    <n v="2"/>
    <x v="1082"/>
    <n v="0"/>
    <s v="Adam Bellavance"/>
    <s v="Home Office"/>
    <s v="United States"/>
    <s v="New York"/>
    <s v="10009"/>
    <s v="East"/>
    <s v="New York City"/>
    <s v="Office Supplies"/>
    <m/>
    <s v="Wirebound Message Books, Four 2 3/4&quot; x 5&quot; Forms per Page, 600 Sets per Book"/>
    <s v="Paper"/>
  </r>
  <r>
    <x v="1383"/>
    <x v="517"/>
    <x v="243"/>
    <x v="646"/>
    <x v="261"/>
    <x v="0"/>
    <x v="1001"/>
    <n v="2"/>
    <x v="1082"/>
    <n v="0"/>
    <s v="Adam Bellavance"/>
    <s v="Home Office"/>
    <s v="United States"/>
    <s v="New York"/>
    <s v="10009"/>
    <s v="East"/>
    <s v="New York City"/>
    <s v="Office Supplies"/>
    <m/>
    <s v="Wirebound Message Books, Four 2 3/4&quot; x 5&quot; Forms per Page, 600 Sets per Book"/>
    <s v="Paper"/>
  </r>
  <r>
    <x v="1383"/>
    <x v="517"/>
    <x v="243"/>
    <x v="646"/>
    <x v="261"/>
    <x v="0"/>
    <x v="1001"/>
    <n v="2"/>
    <x v="1082"/>
    <n v="0"/>
    <s v="Adam Bellavance"/>
    <s v="Home Office"/>
    <s v="United States"/>
    <s v="New York"/>
    <s v="10009"/>
    <s v="East"/>
    <s v="New York City"/>
    <s v="Office Supplies"/>
    <m/>
    <s v="Wirebound Message Books, Four 2 3/4&quot; x 5&quot; Forms per Page, 600 Sets per Book"/>
    <s v="Paper"/>
  </r>
  <r>
    <x v="1383"/>
    <x v="517"/>
    <x v="243"/>
    <x v="646"/>
    <x v="261"/>
    <x v="0"/>
    <x v="1001"/>
    <n v="2"/>
    <x v="1082"/>
    <n v="0"/>
    <s v="Adam Bellavance"/>
    <s v="Home Office"/>
    <s v="United States"/>
    <s v="New York"/>
    <s v="10009"/>
    <s v="East"/>
    <s v="New York City"/>
    <s v="Office Supplies"/>
    <m/>
    <s v="Wirebound Message Books, Four 2 3/4&quot; x 5&quot; Forms per Page, 600 Sets per Book"/>
    <s v="Paper"/>
  </r>
  <r>
    <x v="1383"/>
    <x v="517"/>
    <x v="243"/>
    <x v="646"/>
    <x v="261"/>
    <x v="0"/>
    <x v="1001"/>
    <n v="2"/>
    <x v="1082"/>
    <n v="0"/>
    <s v="Adam Bellavance"/>
    <s v="Home Office"/>
    <s v="United States"/>
    <s v="New York"/>
    <s v="10009"/>
    <s v="East"/>
    <s v="New York City"/>
    <s v="Office Supplies"/>
    <m/>
    <s v="Wirebound Message Books, Four 2 3/4&quot; x 5&quot; Forms per Page, 600 Sets per Book"/>
    <s v="Paper"/>
  </r>
  <r>
    <x v="1383"/>
    <x v="517"/>
    <x v="243"/>
    <x v="646"/>
    <x v="261"/>
    <x v="0"/>
    <x v="1001"/>
    <n v="2"/>
    <x v="1082"/>
    <n v="0"/>
    <s v="Adam Bellavance"/>
    <s v="Home Office"/>
    <s v="United States"/>
    <s v="New York"/>
    <s v="10009"/>
    <s v="East"/>
    <s v="New York City"/>
    <s v="Office Supplies"/>
    <m/>
    <s v="Wirebound Message Books, Four 2 3/4&quot; x 5&quot; Forms per Page, 600 Sets per Book"/>
    <s v="Paper"/>
  </r>
  <r>
    <x v="1384"/>
    <x v="1"/>
    <x v="314"/>
    <x v="217"/>
    <x v="219"/>
    <x v="0"/>
    <x v="757"/>
    <n v="2"/>
    <x v="806"/>
    <n v="0"/>
    <s v="Lindsay Shagiari"/>
    <s v="Home Office"/>
    <s v="United States"/>
    <s v="California"/>
    <s v="90004"/>
    <s v="West"/>
    <s v="Los Angeles"/>
    <s v="Office Supplies"/>
    <m/>
    <s v="Xerox 1893"/>
    <s v="Paper"/>
  </r>
  <r>
    <x v="1384"/>
    <x v="1"/>
    <x v="314"/>
    <x v="217"/>
    <x v="219"/>
    <x v="0"/>
    <x v="757"/>
    <n v="2"/>
    <x v="806"/>
    <n v="0"/>
    <s v="Lindsay Shagiari"/>
    <s v="Home Office"/>
    <s v="United States"/>
    <s v="California"/>
    <s v="90004"/>
    <s v="West"/>
    <s v="Los Angeles"/>
    <s v="Office Supplies"/>
    <m/>
    <s v="Xerox 1893"/>
    <s v="Paper"/>
  </r>
  <r>
    <x v="1384"/>
    <x v="1"/>
    <x v="314"/>
    <x v="217"/>
    <x v="219"/>
    <x v="0"/>
    <x v="757"/>
    <n v="2"/>
    <x v="806"/>
    <n v="0"/>
    <s v="Lindsay Shagiari"/>
    <s v="Home Office"/>
    <s v="United States"/>
    <s v="California"/>
    <s v="90004"/>
    <s v="West"/>
    <s v="Los Angeles"/>
    <s v="Office Supplies"/>
    <m/>
    <s v="Xerox 1893"/>
    <s v="Paper"/>
  </r>
  <r>
    <x v="1384"/>
    <x v="1"/>
    <x v="314"/>
    <x v="217"/>
    <x v="219"/>
    <x v="0"/>
    <x v="757"/>
    <n v="2"/>
    <x v="806"/>
    <n v="0"/>
    <s v="Lindsay Shagiari"/>
    <s v="Home Office"/>
    <s v="United States"/>
    <s v="California"/>
    <s v="90004"/>
    <s v="West"/>
    <s v="Los Angeles"/>
    <s v="Office Supplies"/>
    <m/>
    <s v="Xerox 1893"/>
    <s v="Paper"/>
  </r>
  <r>
    <x v="1384"/>
    <x v="1"/>
    <x v="314"/>
    <x v="217"/>
    <x v="219"/>
    <x v="0"/>
    <x v="757"/>
    <n v="2"/>
    <x v="806"/>
    <n v="0"/>
    <s v="Lindsay Shagiari"/>
    <s v="Home Office"/>
    <s v="United States"/>
    <s v="California"/>
    <s v="90004"/>
    <s v="West"/>
    <s v="Los Angeles"/>
    <s v="Office Supplies"/>
    <m/>
    <s v="Xerox 1893"/>
    <s v="Paper"/>
  </r>
  <r>
    <x v="1384"/>
    <x v="1"/>
    <x v="314"/>
    <x v="217"/>
    <x v="219"/>
    <x v="0"/>
    <x v="757"/>
    <n v="2"/>
    <x v="806"/>
    <n v="0"/>
    <s v="Lindsay Shagiari"/>
    <s v="Home Office"/>
    <s v="United States"/>
    <s v="California"/>
    <s v="90004"/>
    <s v="West"/>
    <s v="Los Angeles"/>
    <s v="Office Supplies"/>
    <m/>
    <s v="Xerox 1893"/>
    <s v="Paper"/>
  </r>
  <r>
    <x v="1384"/>
    <x v="1"/>
    <x v="314"/>
    <x v="217"/>
    <x v="219"/>
    <x v="0"/>
    <x v="757"/>
    <n v="2"/>
    <x v="806"/>
    <n v="0"/>
    <s v="Lindsay Shagiari"/>
    <s v="Home Office"/>
    <s v="United States"/>
    <s v="California"/>
    <s v="90004"/>
    <s v="West"/>
    <s v="Los Angeles"/>
    <s v="Office Supplies"/>
    <m/>
    <s v="Xerox 1893"/>
    <s v="Paper"/>
  </r>
  <r>
    <x v="1384"/>
    <x v="1"/>
    <x v="314"/>
    <x v="217"/>
    <x v="219"/>
    <x v="0"/>
    <x v="757"/>
    <n v="2"/>
    <x v="806"/>
    <n v="0"/>
    <s v="Lindsay Shagiari"/>
    <s v="Home Office"/>
    <s v="United States"/>
    <s v="California"/>
    <s v="90004"/>
    <s v="West"/>
    <s v="Los Angeles"/>
    <s v="Office Supplies"/>
    <m/>
    <s v="Xerox 1893"/>
    <s v="Paper"/>
  </r>
  <r>
    <x v="1384"/>
    <x v="1"/>
    <x v="314"/>
    <x v="217"/>
    <x v="219"/>
    <x v="0"/>
    <x v="757"/>
    <n v="2"/>
    <x v="806"/>
    <n v="0"/>
    <s v="Lindsay Shagiari"/>
    <s v="Home Office"/>
    <s v="United States"/>
    <s v="California"/>
    <s v="90004"/>
    <s v="West"/>
    <s v="Los Angeles"/>
    <s v="Office Supplies"/>
    <m/>
    <s v="Xerox 1893"/>
    <s v="Paper"/>
  </r>
  <r>
    <x v="1385"/>
    <x v="564"/>
    <x v="395"/>
    <x v="787"/>
    <x v="142"/>
    <x v="0"/>
    <x v="980"/>
    <n v="2"/>
    <x v="243"/>
    <n v="0"/>
    <s v="Charles Crestani"/>
    <s v="Consumer"/>
    <s v="United States"/>
    <s v="California"/>
    <s v="90004"/>
    <s v="West"/>
    <s v="Los Angeles"/>
    <s v="Office Supplies"/>
    <m/>
    <s v="Xerox 1954"/>
    <s v="Paper"/>
  </r>
  <r>
    <x v="1385"/>
    <x v="564"/>
    <x v="395"/>
    <x v="787"/>
    <x v="142"/>
    <x v="0"/>
    <x v="980"/>
    <n v="2"/>
    <x v="243"/>
    <n v="0"/>
    <s v="Charles Crestani"/>
    <s v="Consumer"/>
    <s v="United States"/>
    <s v="California"/>
    <s v="90004"/>
    <s v="West"/>
    <s v="Los Angeles"/>
    <s v="Office Supplies"/>
    <m/>
    <s v="Xerox 1954"/>
    <s v="Paper"/>
  </r>
  <r>
    <x v="1385"/>
    <x v="564"/>
    <x v="395"/>
    <x v="787"/>
    <x v="142"/>
    <x v="0"/>
    <x v="980"/>
    <n v="2"/>
    <x v="243"/>
    <n v="0"/>
    <s v="Charles Crestani"/>
    <s v="Consumer"/>
    <s v="United States"/>
    <s v="California"/>
    <s v="90004"/>
    <s v="West"/>
    <s v="Los Angeles"/>
    <s v="Office Supplies"/>
    <m/>
    <s v="Xerox 1954"/>
    <s v="Paper"/>
  </r>
  <r>
    <x v="1385"/>
    <x v="564"/>
    <x v="395"/>
    <x v="787"/>
    <x v="142"/>
    <x v="0"/>
    <x v="980"/>
    <n v="2"/>
    <x v="243"/>
    <n v="0"/>
    <s v="Charles Crestani"/>
    <s v="Consumer"/>
    <s v="United States"/>
    <s v="California"/>
    <s v="90004"/>
    <s v="West"/>
    <s v="Los Angeles"/>
    <s v="Office Supplies"/>
    <m/>
    <s v="Xerox 1954"/>
    <s v="Paper"/>
  </r>
  <r>
    <x v="1385"/>
    <x v="564"/>
    <x v="395"/>
    <x v="787"/>
    <x v="142"/>
    <x v="0"/>
    <x v="980"/>
    <n v="2"/>
    <x v="243"/>
    <n v="0"/>
    <s v="Charles Crestani"/>
    <s v="Consumer"/>
    <s v="United States"/>
    <s v="California"/>
    <s v="90004"/>
    <s v="West"/>
    <s v="Los Angeles"/>
    <s v="Office Supplies"/>
    <m/>
    <s v="Xerox 1954"/>
    <s v="Paper"/>
  </r>
  <r>
    <x v="1385"/>
    <x v="564"/>
    <x v="395"/>
    <x v="787"/>
    <x v="142"/>
    <x v="0"/>
    <x v="980"/>
    <n v="2"/>
    <x v="243"/>
    <n v="0"/>
    <s v="Charles Crestani"/>
    <s v="Consumer"/>
    <s v="United States"/>
    <s v="California"/>
    <s v="90004"/>
    <s v="West"/>
    <s v="Los Angeles"/>
    <s v="Office Supplies"/>
    <m/>
    <s v="Xerox 1954"/>
    <s v="Paper"/>
  </r>
  <r>
    <x v="1385"/>
    <x v="564"/>
    <x v="395"/>
    <x v="787"/>
    <x v="142"/>
    <x v="0"/>
    <x v="980"/>
    <n v="2"/>
    <x v="243"/>
    <n v="0"/>
    <s v="Charles Crestani"/>
    <s v="Consumer"/>
    <s v="United States"/>
    <s v="California"/>
    <s v="90004"/>
    <s v="West"/>
    <s v="Los Angeles"/>
    <s v="Office Supplies"/>
    <m/>
    <s v="Xerox 1954"/>
    <s v="Paper"/>
  </r>
  <r>
    <x v="1386"/>
    <x v="3"/>
    <x v="454"/>
    <x v="338"/>
    <x v="835"/>
    <x v="0"/>
    <x v="1002"/>
    <n v="2"/>
    <x v="1083"/>
    <n v="0"/>
    <s v="Kean Takahito"/>
    <s v="Consumer"/>
    <s v="United States"/>
    <s v="California"/>
    <s v="90049"/>
    <s v="West"/>
    <s v="Los Angeles"/>
    <s v="Office Supplies"/>
    <m/>
    <s v="Geographics Note Cards, Blank, White, 8 1/2&quot; x 11&quot;"/>
    <s v="Paper"/>
  </r>
  <r>
    <x v="1386"/>
    <x v="3"/>
    <x v="454"/>
    <x v="338"/>
    <x v="835"/>
    <x v="0"/>
    <x v="1002"/>
    <n v="2"/>
    <x v="1083"/>
    <n v="0"/>
    <s v="Kean Takahito"/>
    <s v="Consumer"/>
    <s v="United States"/>
    <s v="California"/>
    <s v="90049"/>
    <s v="West"/>
    <s v="Los Angeles"/>
    <s v="Office Supplies"/>
    <m/>
    <s v="Geographics Note Cards, Blank, White, 8 1/2&quot; x 11&quot;"/>
    <s v="Paper"/>
  </r>
  <r>
    <x v="1386"/>
    <x v="3"/>
    <x v="454"/>
    <x v="338"/>
    <x v="835"/>
    <x v="0"/>
    <x v="1002"/>
    <n v="2"/>
    <x v="1083"/>
    <n v="0"/>
    <s v="Kean Takahito"/>
    <s v="Consumer"/>
    <s v="United States"/>
    <s v="California"/>
    <s v="90049"/>
    <s v="West"/>
    <s v="Los Angeles"/>
    <s v="Office Supplies"/>
    <m/>
    <s v="Geographics Note Cards, Blank, White, 8 1/2&quot; x 11&quot;"/>
    <s v="Paper"/>
  </r>
  <r>
    <x v="1386"/>
    <x v="3"/>
    <x v="454"/>
    <x v="338"/>
    <x v="835"/>
    <x v="0"/>
    <x v="1002"/>
    <n v="2"/>
    <x v="1083"/>
    <n v="0"/>
    <s v="Kean Takahito"/>
    <s v="Consumer"/>
    <s v="United States"/>
    <s v="California"/>
    <s v="90049"/>
    <s v="West"/>
    <s v="Los Angeles"/>
    <s v="Office Supplies"/>
    <m/>
    <s v="Geographics Note Cards, Blank, White, 8 1/2&quot; x 11&quot;"/>
    <s v="Paper"/>
  </r>
  <r>
    <x v="1386"/>
    <x v="3"/>
    <x v="454"/>
    <x v="338"/>
    <x v="835"/>
    <x v="0"/>
    <x v="1002"/>
    <n v="2"/>
    <x v="1083"/>
    <n v="0"/>
    <s v="Kean Takahito"/>
    <s v="Consumer"/>
    <s v="United States"/>
    <s v="California"/>
    <s v="90049"/>
    <s v="West"/>
    <s v="Los Angeles"/>
    <s v="Office Supplies"/>
    <m/>
    <s v="Geographics Note Cards, Blank, White, 8 1/2&quot; x 11&quot;"/>
    <s v="Paper"/>
  </r>
  <r>
    <x v="1386"/>
    <x v="3"/>
    <x v="454"/>
    <x v="338"/>
    <x v="835"/>
    <x v="0"/>
    <x v="1002"/>
    <n v="2"/>
    <x v="1083"/>
    <n v="0"/>
    <s v="Kean Takahito"/>
    <s v="Consumer"/>
    <s v="United States"/>
    <s v="California"/>
    <s v="90049"/>
    <s v="West"/>
    <s v="Los Angeles"/>
    <s v="Office Supplies"/>
    <m/>
    <s v="Geographics Note Cards, Blank, White, 8 1/2&quot; x 11&quot;"/>
    <s v="Paper"/>
  </r>
  <r>
    <x v="1386"/>
    <x v="3"/>
    <x v="454"/>
    <x v="338"/>
    <x v="835"/>
    <x v="0"/>
    <x v="1002"/>
    <n v="2"/>
    <x v="1083"/>
    <n v="0"/>
    <s v="Kean Takahito"/>
    <s v="Consumer"/>
    <s v="United States"/>
    <s v="California"/>
    <s v="90049"/>
    <s v="West"/>
    <s v="Los Angeles"/>
    <s v="Office Supplies"/>
    <m/>
    <s v="Geographics Note Cards, Blank, White, 8 1/2&quot; x 11&quot;"/>
    <s v="Paper"/>
  </r>
  <r>
    <x v="1387"/>
    <x v="214"/>
    <x v="407"/>
    <x v="788"/>
    <x v="836"/>
    <x v="0"/>
    <x v="1003"/>
    <n v="2"/>
    <x v="1084"/>
    <n v="0"/>
    <s v="Darren Powers"/>
    <s v="Consumer"/>
    <s v="United States"/>
    <s v="Indiana"/>
    <s v="47150"/>
    <s v="Central"/>
    <s v="New Albany"/>
    <s v="Office Supplies"/>
    <m/>
    <s v="Xerox 1934"/>
    <s v="Paper"/>
  </r>
  <r>
    <x v="1387"/>
    <x v="214"/>
    <x v="407"/>
    <x v="788"/>
    <x v="836"/>
    <x v="0"/>
    <x v="1003"/>
    <n v="2"/>
    <x v="1084"/>
    <n v="0"/>
    <s v="Darren Powers"/>
    <s v="Consumer"/>
    <s v="United States"/>
    <s v="Indiana"/>
    <s v="47150"/>
    <s v="Central"/>
    <s v="New Albany"/>
    <s v="Office Supplies"/>
    <m/>
    <s v="Xerox 1934"/>
    <s v="Paper"/>
  </r>
  <r>
    <x v="1387"/>
    <x v="214"/>
    <x v="407"/>
    <x v="788"/>
    <x v="836"/>
    <x v="0"/>
    <x v="1003"/>
    <n v="2"/>
    <x v="1084"/>
    <n v="0"/>
    <s v="Darren Powers"/>
    <s v="Consumer"/>
    <s v="United States"/>
    <s v="Indiana"/>
    <s v="47150"/>
    <s v="Central"/>
    <s v="New Albany"/>
    <s v="Office Supplies"/>
    <m/>
    <s v="Xerox 1934"/>
    <s v="Paper"/>
  </r>
  <r>
    <x v="1387"/>
    <x v="214"/>
    <x v="407"/>
    <x v="788"/>
    <x v="836"/>
    <x v="0"/>
    <x v="1003"/>
    <n v="2"/>
    <x v="1084"/>
    <n v="0"/>
    <s v="Darren Powers"/>
    <s v="Consumer"/>
    <s v="United States"/>
    <s v="Indiana"/>
    <s v="47150"/>
    <s v="Central"/>
    <s v="New Albany"/>
    <s v="Office Supplies"/>
    <m/>
    <s v="Xerox 1934"/>
    <s v="Paper"/>
  </r>
  <r>
    <x v="1387"/>
    <x v="214"/>
    <x v="407"/>
    <x v="788"/>
    <x v="836"/>
    <x v="0"/>
    <x v="1003"/>
    <n v="2"/>
    <x v="1084"/>
    <n v="0"/>
    <s v="Darren Powers"/>
    <s v="Consumer"/>
    <s v="United States"/>
    <s v="Indiana"/>
    <s v="47150"/>
    <s v="Central"/>
    <s v="New Albany"/>
    <s v="Office Supplies"/>
    <m/>
    <s v="Xerox 1934"/>
    <s v="Paper"/>
  </r>
  <r>
    <x v="1387"/>
    <x v="214"/>
    <x v="407"/>
    <x v="788"/>
    <x v="836"/>
    <x v="0"/>
    <x v="1003"/>
    <n v="2"/>
    <x v="1084"/>
    <n v="0"/>
    <s v="Darren Powers"/>
    <s v="Consumer"/>
    <s v="United States"/>
    <s v="Indiana"/>
    <s v="47150"/>
    <s v="Central"/>
    <s v="New Albany"/>
    <s v="Office Supplies"/>
    <m/>
    <s v="Xerox 1934"/>
    <s v="Paper"/>
  </r>
  <r>
    <x v="1387"/>
    <x v="214"/>
    <x v="407"/>
    <x v="788"/>
    <x v="836"/>
    <x v="0"/>
    <x v="1003"/>
    <n v="2"/>
    <x v="1084"/>
    <n v="0"/>
    <s v="Darren Powers"/>
    <s v="Consumer"/>
    <s v="United States"/>
    <s v="Indiana"/>
    <s v="47150"/>
    <s v="Central"/>
    <s v="New Albany"/>
    <s v="Office Supplies"/>
    <m/>
    <s v="Xerox 1934"/>
    <s v="Paper"/>
  </r>
  <r>
    <x v="1387"/>
    <x v="214"/>
    <x v="407"/>
    <x v="788"/>
    <x v="836"/>
    <x v="0"/>
    <x v="1003"/>
    <n v="2"/>
    <x v="1084"/>
    <n v="0"/>
    <s v="Darren Powers"/>
    <s v="Consumer"/>
    <s v="United States"/>
    <s v="Indiana"/>
    <s v="47150"/>
    <s v="Central"/>
    <s v="New Albany"/>
    <s v="Office Supplies"/>
    <m/>
    <s v="Xerox 1934"/>
    <s v="Paper"/>
  </r>
  <r>
    <x v="1387"/>
    <x v="214"/>
    <x v="407"/>
    <x v="788"/>
    <x v="836"/>
    <x v="0"/>
    <x v="1003"/>
    <n v="2"/>
    <x v="1084"/>
    <n v="0"/>
    <s v="Darren Powers"/>
    <s v="Consumer"/>
    <s v="United States"/>
    <s v="Indiana"/>
    <s v="47150"/>
    <s v="Central"/>
    <s v="New Albany"/>
    <s v="Office Supplies"/>
    <m/>
    <s v="Xerox 1934"/>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8"/>
    <x v="506"/>
    <x v="459"/>
    <x v="718"/>
    <x v="644"/>
    <x v="0"/>
    <x v="366"/>
    <n v="2"/>
    <x v="1085"/>
    <n v="0"/>
    <s v="Arianne Irving"/>
    <s v="Consumer"/>
    <s v="United States"/>
    <s v="Pennsylvania"/>
    <s v="19120"/>
    <s v="East"/>
    <s v="Philadelphia"/>
    <s v="Office Supplies"/>
    <m/>
    <s v="Unpadded Memo Slips"/>
    <s v="Paper"/>
  </r>
  <r>
    <x v="1389"/>
    <x v="253"/>
    <x v="248"/>
    <x v="789"/>
    <x v="482"/>
    <x v="0"/>
    <x v="765"/>
    <n v="2"/>
    <x v="814"/>
    <n v="0"/>
    <s v="Joy Daniels"/>
    <s v="Consumer"/>
    <s v="United States"/>
    <s v="Illinois"/>
    <s v="60610"/>
    <s v="Central"/>
    <s v="Chicago"/>
    <s v="Office Supplies"/>
    <m/>
    <s v="Xerox 1880"/>
    <s v="Paper"/>
  </r>
  <r>
    <x v="1389"/>
    <x v="253"/>
    <x v="248"/>
    <x v="789"/>
    <x v="482"/>
    <x v="0"/>
    <x v="765"/>
    <n v="2"/>
    <x v="814"/>
    <n v="0"/>
    <s v="Joy Daniels"/>
    <s v="Consumer"/>
    <s v="United States"/>
    <s v="Illinois"/>
    <s v="60610"/>
    <s v="Central"/>
    <s v="Chicago"/>
    <s v="Office Supplies"/>
    <m/>
    <s v="Xerox 1880"/>
    <s v="Paper"/>
  </r>
  <r>
    <x v="1389"/>
    <x v="253"/>
    <x v="248"/>
    <x v="789"/>
    <x v="482"/>
    <x v="0"/>
    <x v="765"/>
    <n v="2"/>
    <x v="814"/>
    <n v="0"/>
    <s v="Joy Daniels"/>
    <s v="Consumer"/>
    <s v="United States"/>
    <s v="Illinois"/>
    <s v="60610"/>
    <s v="Central"/>
    <s v="Chicago"/>
    <s v="Office Supplies"/>
    <m/>
    <s v="Xerox 1880"/>
    <s v="Paper"/>
  </r>
  <r>
    <x v="1389"/>
    <x v="253"/>
    <x v="248"/>
    <x v="789"/>
    <x v="482"/>
    <x v="0"/>
    <x v="765"/>
    <n v="2"/>
    <x v="814"/>
    <n v="0"/>
    <s v="Joy Daniels"/>
    <s v="Consumer"/>
    <s v="United States"/>
    <s v="Illinois"/>
    <s v="60610"/>
    <s v="Central"/>
    <s v="Chicago"/>
    <s v="Office Supplies"/>
    <m/>
    <s v="Xerox 1880"/>
    <s v="Paper"/>
  </r>
  <r>
    <x v="1389"/>
    <x v="253"/>
    <x v="248"/>
    <x v="789"/>
    <x v="482"/>
    <x v="0"/>
    <x v="765"/>
    <n v="2"/>
    <x v="814"/>
    <n v="0"/>
    <s v="Joy Daniels"/>
    <s v="Consumer"/>
    <s v="United States"/>
    <s v="Illinois"/>
    <s v="60610"/>
    <s v="Central"/>
    <s v="Chicago"/>
    <s v="Office Supplies"/>
    <m/>
    <s v="Xerox 1880"/>
    <s v="Paper"/>
  </r>
  <r>
    <x v="1389"/>
    <x v="253"/>
    <x v="248"/>
    <x v="789"/>
    <x v="482"/>
    <x v="0"/>
    <x v="765"/>
    <n v="2"/>
    <x v="814"/>
    <n v="0"/>
    <s v="Joy Daniels"/>
    <s v="Consumer"/>
    <s v="United States"/>
    <s v="Illinois"/>
    <s v="60610"/>
    <s v="Central"/>
    <s v="Chicago"/>
    <s v="Office Supplies"/>
    <m/>
    <s v="Xerox 1880"/>
    <s v="Paper"/>
  </r>
  <r>
    <x v="1390"/>
    <x v="359"/>
    <x v="234"/>
    <x v="192"/>
    <x v="837"/>
    <x v="0"/>
    <x v="1004"/>
    <n v="2"/>
    <x v="1086"/>
    <n v="0"/>
    <s v="Mark Van Huff"/>
    <s v="Consumer"/>
    <s v="United States"/>
    <s v="Virginia"/>
    <s v="22204"/>
    <s v="South"/>
    <s v="Arlington"/>
    <s v="Office Supplies"/>
    <m/>
    <s v="Wirebound Service Call Books, 5 1/2&quot; x 4&quot;"/>
    <s v="Paper"/>
  </r>
  <r>
    <x v="1390"/>
    <x v="359"/>
    <x v="234"/>
    <x v="192"/>
    <x v="837"/>
    <x v="0"/>
    <x v="1004"/>
    <n v="2"/>
    <x v="1086"/>
    <n v="0"/>
    <s v="Mark Van Huff"/>
    <s v="Consumer"/>
    <s v="United States"/>
    <s v="Virginia"/>
    <s v="22204"/>
    <s v="South"/>
    <s v="Arlington"/>
    <s v="Office Supplies"/>
    <m/>
    <s v="Wirebound Service Call Books, 5 1/2&quot; x 4&quot;"/>
    <s v="Paper"/>
  </r>
  <r>
    <x v="1390"/>
    <x v="359"/>
    <x v="234"/>
    <x v="192"/>
    <x v="837"/>
    <x v="0"/>
    <x v="1004"/>
    <n v="2"/>
    <x v="1086"/>
    <n v="0"/>
    <s v="Mark Van Huff"/>
    <s v="Consumer"/>
    <s v="United States"/>
    <s v="Virginia"/>
    <s v="22204"/>
    <s v="South"/>
    <s v="Arlington"/>
    <s v="Office Supplies"/>
    <m/>
    <s v="Wirebound Service Call Books, 5 1/2&quot; x 4&quot;"/>
    <s v="Paper"/>
  </r>
  <r>
    <x v="1390"/>
    <x v="359"/>
    <x v="234"/>
    <x v="192"/>
    <x v="837"/>
    <x v="0"/>
    <x v="1004"/>
    <n v="2"/>
    <x v="1086"/>
    <n v="0"/>
    <s v="Mark Van Huff"/>
    <s v="Consumer"/>
    <s v="United States"/>
    <s v="Virginia"/>
    <s v="22204"/>
    <s v="South"/>
    <s v="Arlington"/>
    <s v="Office Supplies"/>
    <m/>
    <s v="Wirebound Service Call Books, 5 1/2&quot; x 4&quot;"/>
    <s v="Paper"/>
  </r>
  <r>
    <x v="1390"/>
    <x v="359"/>
    <x v="234"/>
    <x v="192"/>
    <x v="837"/>
    <x v="0"/>
    <x v="1004"/>
    <n v="2"/>
    <x v="1086"/>
    <n v="0"/>
    <s v="Mark Van Huff"/>
    <s v="Consumer"/>
    <s v="United States"/>
    <s v="Virginia"/>
    <s v="22204"/>
    <s v="South"/>
    <s v="Arlington"/>
    <s v="Office Supplies"/>
    <m/>
    <s v="Wirebound Service Call Books, 5 1/2&quot; x 4&quot;"/>
    <s v="Paper"/>
  </r>
  <r>
    <x v="1390"/>
    <x v="359"/>
    <x v="234"/>
    <x v="192"/>
    <x v="837"/>
    <x v="0"/>
    <x v="1004"/>
    <n v="2"/>
    <x v="1086"/>
    <n v="0"/>
    <s v="Mark Van Huff"/>
    <s v="Consumer"/>
    <s v="United States"/>
    <s v="Virginia"/>
    <s v="22204"/>
    <s v="South"/>
    <s v="Arlington"/>
    <s v="Office Supplies"/>
    <m/>
    <s v="Wirebound Service Call Books, 5 1/2&quot; x 4&quot;"/>
    <s v="Paper"/>
  </r>
  <r>
    <x v="1390"/>
    <x v="359"/>
    <x v="234"/>
    <x v="192"/>
    <x v="837"/>
    <x v="0"/>
    <x v="1004"/>
    <n v="2"/>
    <x v="1086"/>
    <n v="0"/>
    <s v="Mark Van Huff"/>
    <s v="Consumer"/>
    <s v="United States"/>
    <s v="Virginia"/>
    <s v="22204"/>
    <s v="South"/>
    <s v="Arlington"/>
    <s v="Office Supplies"/>
    <m/>
    <s v="Wirebound Service Call Books, 5 1/2&quot; x 4&quot;"/>
    <s v="Paper"/>
  </r>
  <r>
    <x v="1390"/>
    <x v="359"/>
    <x v="234"/>
    <x v="192"/>
    <x v="837"/>
    <x v="0"/>
    <x v="1004"/>
    <n v="2"/>
    <x v="1086"/>
    <n v="0"/>
    <s v="Mark Van Huff"/>
    <s v="Consumer"/>
    <s v="United States"/>
    <s v="Virginia"/>
    <s v="22204"/>
    <s v="South"/>
    <s v="Arlington"/>
    <s v="Office Supplies"/>
    <m/>
    <s v="Wirebound Service Call Books, 5 1/2&quot; x 4&quot;"/>
    <s v="Paper"/>
  </r>
  <r>
    <x v="1390"/>
    <x v="359"/>
    <x v="234"/>
    <x v="192"/>
    <x v="837"/>
    <x v="0"/>
    <x v="1004"/>
    <n v="2"/>
    <x v="1086"/>
    <n v="0"/>
    <s v="Mark Van Huff"/>
    <s v="Consumer"/>
    <s v="United States"/>
    <s v="Virginia"/>
    <s v="22204"/>
    <s v="South"/>
    <s v="Arlington"/>
    <s v="Office Supplies"/>
    <m/>
    <s v="Wirebound Service Call Books, 5 1/2&quot; x 4&quot;"/>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1"/>
    <x v="507"/>
    <x v="369"/>
    <x v="790"/>
    <x v="77"/>
    <x v="0"/>
    <x v="751"/>
    <n v="2"/>
    <x v="798"/>
    <n v="0"/>
    <s v="Chris Cortes"/>
    <s v="Consumer"/>
    <s v="United States"/>
    <s v="Indiana"/>
    <s v="46350"/>
    <s v="Central"/>
    <s v="La Porte"/>
    <s v="Office Supplies"/>
    <m/>
    <s v="Xerox 1902"/>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2"/>
    <x v="286"/>
    <x v="431"/>
    <x v="472"/>
    <x v="777"/>
    <x v="0"/>
    <x v="1005"/>
    <n v="2"/>
    <x v="1087"/>
    <n v="0"/>
    <s v="Annie Thurman"/>
    <s v="Consumer"/>
    <s v="United States"/>
    <s v="Washington"/>
    <s v="98115"/>
    <s v="West"/>
    <s v="Seattle"/>
    <s v="Office Supplies"/>
    <m/>
    <s v="Ampad Evidence Wirebond Steno Books, 6&quot; x 9&quot;"/>
    <s v="Paper"/>
  </r>
  <r>
    <x v="1393"/>
    <x v="250"/>
    <x v="300"/>
    <x v="791"/>
    <x v="838"/>
    <x v="0"/>
    <x v="980"/>
    <n v="2"/>
    <x v="243"/>
    <n v="0"/>
    <s v="Mike Vittorini"/>
    <s v="Consumer"/>
    <s v="United States"/>
    <s v="New York"/>
    <s v="10009"/>
    <s v="East"/>
    <s v="New York City"/>
    <s v="Office Supplies"/>
    <m/>
    <s v="Xerox 1972"/>
    <s v="Paper"/>
  </r>
  <r>
    <x v="1393"/>
    <x v="250"/>
    <x v="300"/>
    <x v="791"/>
    <x v="838"/>
    <x v="0"/>
    <x v="980"/>
    <n v="2"/>
    <x v="243"/>
    <n v="0"/>
    <s v="Mike Vittorini"/>
    <s v="Consumer"/>
    <s v="United States"/>
    <s v="New York"/>
    <s v="10009"/>
    <s v="East"/>
    <s v="New York City"/>
    <s v="Office Supplies"/>
    <m/>
    <s v="Xerox 1972"/>
    <s v="Paper"/>
  </r>
  <r>
    <x v="1393"/>
    <x v="250"/>
    <x v="300"/>
    <x v="791"/>
    <x v="838"/>
    <x v="0"/>
    <x v="980"/>
    <n v="2"/>
    <x v="243"/>
    <n v="0"/>
    <s v="Mike Vittorini"/>
    <s v="Consumer"/>
    <s v="United States"/>
    <s v="New York"/>
    <s v="10009"/>
    <s v="East"/>
    <s v="New York City"/>
    <s v="Office Supplies"/>
    <m/>
    <s v="Xerox 1972"/>
    <s v="Paper"/>
  </r>
  <r>
    <x v="1393"/>
    <x v="250"/>
    <x v="300"/>
    <x v="791"/>
    <x v="838"/>
    <x v="0"/>
    <x v="980"/>
    <n v="2"/>
    <x v="243"/>
    <n v="0"/>
    <s v="Mike Vittorini"/>
    <s v="Consumer"/>
    <s v="United States"/>
    <s v="New York"/>
    <s v="10009"/>
    <s v="East"/>
    <s v="New York City"/>
    <s v="Office Supplies"/>
    <m/>
    <s v="Xerox 1972"/>
    <s v="Paper"/>
  </r>
  <r>
    <x v="1393"/>
    <x v="250"/>
    <x v="300"/>
    <x v="791"/>
    <x v="838"/>
    <x v="0"/>
    <x v="980"/>
    <n v="2"/>
    <x v="243"/>
    <n v="0"/>
    <s v="Mike Vittorini"/>
    <s v="Consumer"/>
    <s v="United States"/>
    <s v="New York"/>
    <s v="10009"/>
    <s v="East"/>
    <s v="New York City"/>
    <s v="Office Supplies"/>
    <m/>
    <s v="Xerox 1972"/>
    <s v="Paper"/>
  </r>
  <r>
    <x v="1393"/>
    <x v="250"/>
    <x v="300"/>
    <x v="791"/>
    <x v="838"/>
    <x v="0"/>
    <x v="980"/>
    <n v="2"/>
    <x v="243"/>
    <n v="0"/>
    <s v="Mike Vittorini"/>
    <s v="Consumer"/>
    <s v="United States"/>
    <s v="New York"/>
    <s v="10009"/>
    <s v="East"/>
    <s v="New York City"/>
    <s v="Office Supplies"/>
    <m/>
    <s v="Xerox 1972"/>
    <s v="Paper"/>
  </r>
  <r>
    <x v="1393"/>
    <x v="250"/>
    <x v="300"/>
    <x v="791"/>
    <x v="838"/>
    <x v="0"/>
    <x v="980"/>
    <n v="2"/>
    <x v="243"/>
    <n v="0"/>
    <s v="Mike Vittorini"/>
    <s v="Consumer"/>
    <s v="United States"/>
    <s v="New York"/>
    <s v="10009"/>
    <s v="East"/>
    <s v="New York City"/>
    <s v="Office Supplies"/>
    <m/>
    <s v="Xerox 1972"/>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4"/>
    <x v="235"/>
    <x v="401"/>
    <x v="792"/>
    <x v="811"/>
    <x v="0"/>
    <x v="1006"/>
    <n v="2"/>
    <x v="1088"/>
    <n v="0"/>
    <s v="Pete Kriz"/>
    <s v="Consumer"/>
    <s v="United States"/>
    <s v="Wisconsin"/>
    <s v="53711"/>
    <s v="Central"/>
    <s v="Madison"/>
    <s v="Office Supplies"/>
    <m/>
    <s v="Strathmore Photo Frame Cards"/>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5"/>
    <x v="234"/>
    <x v="332"/>
    <x v="793"/>
    <x v="839"/>
    <x v="0"/>
    <x v="989"/>
    <n v="2"/>
    <x v="1068"/>
    <n v="0"/>
    <s v="Roger Demir"/>
    <s v="Consumer"/>
    <s v="United States"/>
    <s v="Florida"/>
    <s v="32114"/>
    <s v="South"/>
    <s v="Daytona Beach"/>
    <s v="Office Supplies"/>
    <m/>
    <s v="Xerox 1965"/>
    <s v="Paper"/>
  </r>
  <r>
    <x v="1396"/>
    <x v="313"/>
    <x v="439"/>
    <x v="124"/>
    <x v="686"/>
    <x v="0"/>
    <x v="1007"/>
    <n v="2"/>
    <x v="1089"/>
    <n v="0"/>
    <s v="Shaun Weien"/>
    <s v="Consumer"/>
    <s v="United States"/>
    <s v="Virginia"/>
    <s v="23434"/>
    <s v="South"/>
    <s v="Suffolk"/>
    <s v="Office Supplies"/>
    <m/>
    <s v="Wirebound Message Forms, Four 2 3/4 x 5 Forms per Page, Pink Paper"/>
    <s v="Paper"/>
  </r>
  <r>
    <x v="1396"/>
    <x v="313"/>
    <x v="439"/>
    <x v="124"/>
    <x v="686"/>
    <x v="0"/>
    <x v="1007"/>
    <n v="2"/>
    <x v="1089"/>
    <n v="0"/>
    <s v="Shaun Weien"/>
    <s v="Consumer"/>
    <s v="United States"/>
    <s v="Virginia"/>
    <s v="23434"/>
    <s v="South"/>
    <s v="Suffolk"/>
    <s v="Office Supplies"/>
    <m/>
    <s v="Wirebound Message Forms, Four 2 3/4 x 5 Forms per Page, Pink Paper"/>
    <s v="Paper"/>
  </r>
  <r>
    <x v="1396"/>
    <x v="313"/>
    <x v="439"/>
    <x v="124"/>
    <x v="686"/>
    <x v="0"/>
    <x v="1007"/>
    <n v="2"/>
    <x v="1089"/>
    <n v="0"/>
    <s v="Shaun Weien"/>
    <s v="Consumer"/>
    <s v="United States"/>
    <s v="Virginia"/>
    <s v="23434"/>
    <s v="South"/>
    <s v="Suffolk"/>
    <s v="Office Supplies"/>
    <m/>
    <s v="Wirebound Message Forms, Four 2 3/4 x 5 Forms per Page, Pink Paper"/>
    <s v="Paper"/>
  </r>
  <r>
    <x v="1396"/>
    <x v="313"/>
    <x v="439"/>
    <x v="124"/>
    <x v="686"/>
    <x v="0"/>
    <x v="1007"/>
    <n v="2"/>
    <x v="1089"/>
    <n v="0"/>
    <s v="Shaun Weien"/>
    <s v="Consumer"/>
    <s v="United States"/>
    <s v="Virginia"/>
    <s v="23434"/>
    <s v="South"/>
    <s v="Suffolk"/>
    <s v="Office Supplies"/>
    <m/>
    <s v="Wirebound Message Forms, Four 2 3/4 x 5 Forms per Page, Pink Paper"/>
    <s v="Paper"/>
  </r>
  <r>
    <x v="1396"/>
    <x v="313"/>
    <x v="439"/>
    <x v="124"/>
    <x v="686"/>
    <x v="0"/>
    <x v="1007"/>
    <n v="2"/>
    <x v="1089"/>
    <n v="0"/>
    <s v="Shaun Weien"/>
    <s v="Consumer"/>
    <s v="United States"/>
    <s v="Virginia"/>
    <s v="23434"/>
    <s v="South"/>
    <s v="Suffolk"/>
    <s v="Office Supplies"/>
    <m/>
    <s v="Wirebound Message Forms, Four 2 3/4 x 5 Forms per Page, Pink Paper"/>
    <s v="Paper"/>
  </r>
  <r>
    <x v="1396"/>
    <x v="313"/>
    <x v="439"/>
    <x v="124"/>
    <x v="686"/>
    <x v="0"/>
    <x v="1007"/>
    <n v="2"/>
    <x v="1089"/>
    <n v="0"/>
    <s v="Shaun Weien"/>
    <s v="Consumer"/>
    <s v="United States"/>
    <s v="Virginia"/>
    <s v="23434"/>
    <s v="South"/>
    <s v="Suffolk"/>
    <s v="Office Supplies"/>
    <m/>
    <s v="Wirebound Message Forms, Four 2 3/4 x 5 Forms per Page, Pink Paper"/>
    <s v="Paper"/>
  </r>
  <r>
    <x v="1396"/>
    <x v="313"/>
    <x v="439"/>
    <x v="124"/>
    <x v="686"/>
    <x v="0"/>
    <x v="1007"/>
    <n v="2"/>
    <x v="1089"/>
    <n v="0"/>
    <s v="Shaun Weien"/>
    <s v="Consumer"/>
    <s v="United States"/>
    <s v="Virginia"/>
    <s v="23434"/>
    <s v="South"/>
    <s v="Suffolk"/>
    <s v="Office Supplies"/>
    <m/>
    <s v="Wirebound Message Forms, Four 2 3/4 x 5 Forms per Page, Pink Paper"/>
    <s v="Paper"/>
  </r>
  <r>
    <x v="1397"/>
    <x v="504"/>
    <x v="397"/>
    <x v="442"/>
    <x v="541"/>
    <x v="0"/>
    <x v="762"/>
    <n v="2"/>
    <x v="811"/>
    <n v="0"/>
    <s v="Patrick Jones"/>
    <s v="Corporate"/>
    <s v="United States"/>
    <s v="Tennessee"/>
    <s v="37130"/>
    <s v="South"/>
    <s v="Murfreesboro"/>
    <s v="Office Supplies"/>
    <m/>
    <s v="Xerox 1978"/>
    <s v="Paper"/>
  </r>
  <r>
    <x v="1397"/>
    <x v="504"/>
    <x v="397"/>
    <x v="442"/>
    <x v="541"/>
    <x v="0"/>
    <x v="762"/>
    <n v="2"/>
    <x v="811"/>
    <n v="0"/>
    <s v="Patrick Jones"/>
    <s v="Corporate"/>
    <s v="United States"/>
    <s v="Tennessee"/>
    <s v="37130"/>
    <s v="South"/>
    <s v="Murfreesboro"/>
    <s v="Office Supplies"/>
    <m/>
    <s v="Xerox 1978"/>
    <s v="Paper"/>
  </r>
  <r>
    <x v="1397"/>
    <x v="504"/>
    <x v="397"/>
    <x v="442"/>
    <x v="541"/>
    <x v="0"/>
    <x v="762"/>
    <n v="2"/>
    <x v="811"/>
    <n v="0"/>
    <s v="Patrick Jones"/>
    <s v="Corporate"/>
    <s v="United States"/>
    <s v="Tennessee"/>
    <s v="37130"/>
    <s v="South"/>
    <s v="Murfreesboro"/>
    <s v="Office Supplies"/>
    <m/>
    <s v="Xerox 1978"/>
    <s v="Paper"/>
  </r>
  <r>
    <x v="1397"/>
    <x v="504"/>
    <x v="397"/>
    <x v="442"/>
    <x v="541"/>
    <x v="0"/>
    <x v="762"/>
    <n v="2"/>
    <x v="811"/>
    <n v="0"/>
    <s v="Patrick Jones"/>
    <s v="Corporate"/>
    <s v="United States"/>
    <s v="Tennessee"/>
    <s v="37130"/>
    <s v="South"/>
    <s v="Murfreesboro"/>
    <s v="Office Supplies"/>
    <m/>
    <s v="Xerox 1978"/>
    <s v="Paper"/>
  </r>
  <r>
    <x v="1397"/>
    <x v="504"/>
    <x v="397"/>
    <x v="442"/>
    <x v="541"/>
    <x v="0"/>
    <x v="762"/>
    <n v="2"/>
    <x v="811"/>
    <n v="0"/>
    <s v="Patrick Jones"/>
    <s v="Corporate"/>
    <s v="United States"/>
    <s v="Tennessee"/>
    <s v="37130"/>
    <s v="South"/>
    <s v="Murfreesboro"/>
    <s v="Office Supplies"/>
    <m/>
    <s v="Xerox 1978"/>
    <s v="Paper"/>
  </r>
  <r>
    <x v="1397"/>
    <x v="504"/>
    <x v="397"/>
    <x v="442"/>
    <x v="541"/>
    <x v="0"/>
    <x v="762"/>
    <n v="2"/>
    <x v="811"/>
    <n v="0"/>
    <s v="Patrick Jones"/>
    <s v="Corporate"/>
    <s v="United States"/>
    <s v="Tennessee"/>
    <s v="37130"/>
    <s v="South"/>
    <s v="Murfreesboro"/>
    <s v="Office Supplies"/>
    <m/>
    <s v="Xerox 1978"/>
    <s v="Paper"/>
  </r>
  <r>
    <x v="1397"/>
    <x v="504"/>
    <x v="397"/>
    <x v="442"/>
    <x v="541"/>
    <x v="0"/>
    <x v="762"/>
    <n v="2"/>
    <x v="811"/>
    <n v="0"/>
    <s v="Patrick Jones"/>
    <s v="Corporate"/>
    <s v="United States"/>
    <s v="Tennessee"/>
    <s v="37130"/>
    <s v="South"/>
    <s v="Murfreesboro"/>
    <s v="Office Supplies"/>
    <m/>
    <s v="Xerox 1978"/>
    <s v="Paper"/>
  </r>
  <r>
    <x v="1397"/>
    <x v="504"/>
    <x v="397"/>
    <x v="442"/>
    <x v="541"/>
    <x v="0"/>
    <x v="762"/>
    <n v="2"/>
    <x v="811"/>
    <n v="0"/>
    <s v="Patrick Jones"/>
    <s v="Corporate"/>
    <s v="United States"/>
    <s v="Tennessee"/>
    <s v="37130"/>
    <s v="South"/>
    <s v="Murfreesboro"/>
    <s v="Office Supplies"/>
    <m/>
    <s v="Xerox 1978"/>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8"/>
    <x v="184"/>
    <x v="209"/>
    <x v="794"/>
    <x v="840"/>
    <x v="0"/>
    <x v="743"/>
    <n v="2"/>
    <x v="789"/>
    <n v="0"/>
    <s v="Bart Pistole"/>
    <s v="Corporate"/>
    <s v="United States"/>
    <s v="Illinois"/>
    <s v="61604"/>
    <s v="Central"/>
    <s v="Peoria"/>
    <s v="Office Supplies"/>
    <m/>
    <s v="Eaton Premium Continuous-Feed Paper, 25% Cotton, Letter Size, White, 1000 Shts/Box"/>
    <s v="Paper"/>
  </r>
  <r>
    <x v="1399"/>
    <x v="617"/>
    <x v="425"/>
    <x v="795"/>
    <x v="539"/>
    <x v="0"/>
    <x v="1003"/>
    <n v="2"/>
    <x v="1084"/>
    <n v="0"/>
    <s v="Anna Gayman"/>
    <s v="Consumer"/>
    <s v="United States"/>
    <s v="Texas"/>
    <s v="77036"/>
    <s v="Central"/>
    <s v="Houston"/>
    <s v="Office Supplies"/>
    <m/>
    <s v="Xerox 1882"/>
    <s v="Paper"/>
  </r>
  <r>
    <x v="1399"/>
    <x v="617"/>
    <x v="425"/>
    <x v="795"/>
    <x v="539"/>
    <x v="0"/>
    <x v="1003"/>
    <n v="2"/>
    <x v="1084"/>
    <n v="0"/>
    <s v="Anna Gayman"/>
    <s v="Consumer"/>
    <s v="United States"/>
    <s v="Texas"/>
    <s v="77036"/>
    <s v="Central"/>
    <s v="Houston"/>
    <s v="Office Supplies"/>
    <m/>
    <s v="Xerox 1882"/>
    <s v="Paper"/>
  </r>
  <r>
    <x v="1399"/>
    <x v="617"/>
    <x v="425"/>
    <x v="795"/>
    <x v="539"/>
    <x v="0"/>
    <x v="1003"/>
    <n v="2"/>
    <x v="1084"/>
    <n v="0"/>
    <s v="Anna Gayman"/>
    <s v="Consumer"/>
    <s v="United States"/>
    <s v="Texas"/>
    <s v="77036"/>
    <s v="Central"/>
    <s v="Houston"/>
    <s v="Office Supplies"/>
    <m/>
    <s v="Xerox 1882"/>
    <s v="Paper"/>
  </r>
  <r>
    <x v="1399"/>
    <x v="617"/>
    <x v="425"/>
    <x v="795"/>
    <x v="539"/>
    <x v="0"/>
    <x v="1003"/>
    <n v="2"/>
    <x v="1084"/>
    <n v="0"/>
    <s v="Anna Gayman"/>
    <s v="Consumer"/>
    <s v="United States"/>
    <s v="Texas"/>
    <s v="77036"/>
    <s v="Central"/>
    <s v="Houston"/>
    <s v="Office Supplies"/>
    <m/>
    <s v="Xerox 1882"/>
    <s v="Paper"/>
  </r>
  <r>
    <x v="1399"/>
    <x v="617"/>
    <x v="425"/>
    <x v="795"/>
    <x v="539"/>
    <x v="0"/>
    <x v="1003"/>
    <n v="2"/>
    <x v="1084"/>
    <n v="0"/>
    <s v="Anna Gayman"/>
    <s v="Consumer"/>
    <s v="United States"/>
    <s v="Texas"/>
    <s v="77036"/>
    <s v="Central"/>
    <s v="Houston"/>
    <s v="Office Supplies"/>
    <m/>
    <s v="Xerox 1882"/>
    <s v="Paper"/>
  </r>
  <r>
    <x v="1399"/>
    <x v="617"/>
    <x v="425"/>
    <x v="795"/>
    <x v="539"/>
    <x v="0"/>
    <x v="1003"/>
    <n v="2"/>
    <x v="1084"/>
    <n v="0"/>
    <s v="Anna Gayman"/>
    <s v="Consumer"/>
    <s v="United States"/>
    <s v="Texas"/>
    <s v="77036"/>
    <s v="Central"/>
    <s v="Houston"/>
    <s v="Office Supplies"/>
    <m/>
    <s v="Xerox 1882"/>
    <s v="Paper"/>
  </r>
  <r>
    <x v="1399"/>
    <x v="617"/>
    <x v="425"/>
    <x v="795"/>
    <x v="539"/>
    <x v="0"/>
    <x v="1003"/>
    <n v="2"/>
    <x v="1084"/>
    <n v="0"/>
    <s v="Anna Gayman"/>
    <s v="Consumer"/>
    <s v="United States"/>
    <s v="Texas"/>
    <s v="77036"/>
    <s v="Central"/>
    <s v="Houston"/>
    <s v="Office Supplies"/>
    <m/>
    <s v="Xerox 1882"/>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0"/>
    <x v="55"/>
    <x v="386"/>
    <x v="75"/>
    <x v="78"/>
    <x v="0"/>
    <x v="762"/>
    <n v="2"/>
    <x v="811"/>
    <n v="0"/>
    <s v="John Lee"/>
    <s v="Consumer"/>
    <s v="United States"/>
    <s v="California"/>
    <s v="92691"/>
    <s v="West"/>
    <s v="Mission Viejo"/>
    <s v="Office Supplies"/>
    <m/>
    <s v="Xerox 1950"/>
    <s v="Paper"/>
  </r>
  <r>
    <x v="1401"/>
    <x v="529"/>
    <x v="243"/>
    <x v="358"/>
    <x v="744"/>
    <x v="0"/>
    <x v="1001"/>
    <n v="2"/>
    <x v="1082"/>
    <n v="0"/>
    <s v="Chris McAfee"/>
    <s v="Consumer"/>
    <s v="United States"/>
    <s v="Texas"/>
    <s v="75007"/>
    <s v="Central"/>
    <s v="Carrollton"/>
    <s v="Office Supplies"/>
    <m/>
    <s v="Wirebound Message Books, Four 2 3/4&quot; x 5&quot; Forms per Page, 600 Sets per Book"/>
    <s v="Paper"/>
  </r>
  <r>
    <x v="1401"/>
    <x v="529"/>
    <x v="243"/>
    <x v="358"/>
    <x v="744"/>
    <x v="0"/>
    <x v="1001"/>
    <n v="2"/>
    <x v="1082"/>
    <n v="0"/>
    <s v="Chris McAfee"/>
    <s v="Consumer"/>
    <s v="United States"/>
    <s v="Texas"/>
    <s v="75007"/>
    <s v="Central"/>
    <s v="Carrollton"/>
    <s v="Office Supplies"/>
    <m/>
    <s v="Wirebound Message Books, Four 2 3/4&quot; x 5&quot; Forms per Page, 600 Sets per Book"/>
    <s v="Paper"/>
  </r>
  <r>
    <x v="1401"/>
    <x v="529"/>
    <x v="243"/>
    <x v="358"/>
    <x v="744"/>
    <x v="0"/>
    <x v="1001"/>
    <n v="2"/>
    <x v="1082"/>
    <n v="0"/>
    <s v="Chris McAfee"/>
    <s v="Consumer"/>
    <s v="United States"/>
    <s v="Texas"/>
    <s v="75007"/>
    <s v="Central"/>
    <s v="Carrollton"/>
    <s v="Office Supplies"/>
    <m/>
    <s v="Wirebound Message Books, Four 2 3/4&quot; x 5&quot; Forms per Page, 600 Sets per Book"/>
    <s v="Paper"/>
  </r>
  <r>
    <x v="1401"/>
    <x v="529"/>
    <x v="243"/>
    <x v="358"/>
    <x v="744"/>
    <x v="0"/>
    <x v="1001"/>
    <n v="2"/>
    <x v="1082"/>
    <n v="0"/>
    <s v="Chris McAfee"/>
    <s v="Consumer"/>
    <s v="United States"/>
    <s v="Texas"/>
    <s v="75007"/>
    <s v="Central"/>
    <s v="Carrollton"/>
    <s v="Office Supplies"/>
    <m/>
    <s v="Wirebound Message Books, Four 2 3/4&quot; x 5&quot; Forms per Page, 600 Sets per Book"/>
    <s v="Paper"/>
  </r>
  <r>
    <x v="1401"/>
    <x v="529"/>
    <x v="243"/>
    <x v="358"/>
    <x v="744"/>
    <x v="0"/>
    <x v="1001"/>
    <n v="2"/>
    <x v="1082"/>
    <n v="0"/>
    <s v="Chris McAfee"/>
    <s v="Consumer"/>
    <s v="United States"/>
    <s v="Texas"/>
    <s v="75007"/>
    <s v="Central"/>
    <s v="Carrollton"/>
    <s v="Office Supplies"/>
    <m/>
    <s v="Wirebound Message Books, Four 2 3/4&quot; x 5&quot; Forms per Page, 600 Sets per Book"/>
    <s v="Paper"/>
  </r>
  <r>
    <x v="1402"/>
    <x v="628"/>
    <x v="386"/>
    <x v="183"/>
    <x v="684"/>
    <x v="0"/>
    <x v="766"/>
    <n v="2"/>
    <x v="815"/>
    <n v="0"/>
    <s v="Andrew Allen"/>
    <s v="Consumer"/>
    <s v="United States"/>
    <s v="North Carolina"/>
    <s v="28027"/>
    <s v="South"/>
    <s v="Concord"/>
    <s v="Office Supplies"/>
    <m/>
    <s v="Xerox 1950"/>
    <s v="Paper"/>
  </r>
  <r>
    <x v="1402"/>
    <x v="628"/>
    <x v="386"/>
    <x v="183"/>
    <x v="684"/>
    <x v="0"/>
    <x v="766"/>
    <n v="2"/>
    <x v="815"/>
    <n v="0"/>
    <s v="Andrew Allen"/>
    <s v="Consumer"/>
    <s v="United States"/>
    <s v="North Carolina"/>
    <s v="28027"/>
    <s v="South"/>
    <s v="Concord"/>
    <s v="Office Supplies"/>
    <m/>
    <s v="Xerox 1950"/>
    <s v="Paper"/>
  </r>
  <r>
    <x v="1402"/>
    <x v="628"/>
    <x v="386"/>
    <x v="183"/>
    <x v="684"/>
    <x v="0"/>
    <x v="766"/>
    <n v="2"/>
    <x v="815"/>
    <n v="0"/>
    <s v="Andrew Allen"/>
    <s v="Consumer"/>
    <s v="United States"/>
    <s v="North Carolina"/>
    <s v="28027"/>
    <s v="South"/>
    <s v="Concord"/>
    <s v="Office Supplies"/>
    <m/>
    <s v="Xerox 1950"/>
    <s v="Paper"/>
  </r>
  <r>
    <x v="1402"/>
    <x v="628"/>
    <x v="386"/>
    <x v="183"/>
    <x v="684"/>
    <x v="0"/>
    <x v="766"/>
    <n v="2"/>
    <x v="815"/>
    <n v="0"/>
    <s v="Andrew Allen"/>
    <s v="Consumer"/>
    <s v="United States"/>
    <s v="North Carolina"/>
    <s v="28027"/>
    <s v="South"/>
    <s v="Concord"/>
    <s v="Office Supplies"/>
    <m/>
    <s v="Xerox 1950"/>
    <s v="Paper"/>
  </r>
  <r>
    <x v="1403"/>
    <x v="653"/>
    <x v="275"/>
    <x v="557"/>
    <x v="165"/>
    <x v="0"/>
    <x v="837"/>
    <n v="2"/>
    <x v="893"/>
    <n v="0"/>
    <s v="John Dryer"/>
    <s v="Consumer"/>
    <s v="United States"/>
    <s v="Texas"/>
    <s v="75019"/>
    <s v="Central"/>
    <s v="Coppell"/>
    <s v="Office Supplies"/>
    <m/>
    <s v="Xerox 1977"/>
    <s v="Paper"/>
  </r>
  <r>
    <x v="1403"/>
    <x v="653"/>
    <x v="275"/>
    <x v="557"/>
    <x v="165"/>
    <x v="0"/>
    <x v="837"/>
    <n v="2"/>
    <x v="893"/>
    <n v="0"/>
    <s v="John Dryer"/>
    <s v="Consumer"/>
    <s v="United States"/>
    <s v="Texas"/>
    <s v="75019"/>
    <s v="Central"/>
    <s v="Coppell"/>
    <s v="Office Supplies"/>
    <m/>
    <s v="Xerox 1977"/>
    <s v="Paper"/>
  </r>
  <r>
    <x v="1403"/>
    <x v="653"/>
    <x v="275"/>
    <x v="557"/>
    <x v="165"/>
    <x v="0"/>
    <x v="837"/>
    <n v="2"/>
    <x v="893"/>
    <n v="0"/>
    <s v="John Dryer"/>
    <s v="Consumer"/>
    <s v="United States"/>
    <s v="Texas"/>
    <s v="75019"/>
    <s v="Central"/>
    <s v="Coppell"/>
    <s v="Office Supplies"/>
    <m/>
    <s v="Xerox 1977"/>
    <s v="Paper"/>
  </r>
  <r>
    <x v="1403"/>
    <x v="653"/>
    <x v="275"/>
    <x v="557"/>
    <x v="165"/>
    <x v="0"/>
    <x v="837"/>
    <n v="2"/>
    <x v="893"/>
    <n v="0"/>
    <s v="John Dryer"/>
    <s v="Consumer"/>
    <s v="United States"/>
    <s v="Texas"/>
    <s v="75019"/>
    <s v="Central"/>
    <s v="Coppell"/>
    <s v="Office Supplies"/>
    <m/>
    <s v="Xerox 1977"/>
    <s v="Paper"/>
  </r>
  <r>
    <x v="1403"/>
    <x v="653"/>
    <x v="275"/>
    <x v="557"/>
    <x v="165"/>
    <x v="0"/>
    <x v="837"/>
    <n v="2"/>
    <x v="893"/>
    <n v="0"/>
    <s v="John Dryer"/>
    <s v="Consumer"/>
    <s v="United States"/>
    <s v="Texas"/>
    <s v="75019"/>
    <s v="Central"/>
    <s v="Coppell"/>
    <s v="Office Supplies"/>
    <m/>
    <s v="Xerox 1977"/>
    <s v="Paper"/>
  </r>
  <r>
    <x v="1404"/>
    <x v="654"/>
    <x v="418"/>
    <x v="768"/>
    <x v="715"/>
    <x v="0"/>
    <x v="986"/>
    <n v="2"/>
    <x v="1065"/>
    <n v="0"/>
    <s v="Steve Carroll"/>
    <s v="Home Office"/>
    <s v="United States"/>
    <s v="Georgia"/>
    <s v="31907"/>
    <s v="South"/>
    <s v="Columbus"/>
    <s v="Office Supplies"/>
    <m/>
    <s v="Tops Wirebound Message Log Books"/>
    <s v="Paper"/>
  </r>
  <r>
    <x v="1404"/>
    <x v="654"/>
    <x v="418"/>
    <x v="768"/>
    <x v="715"/>
    <x v="0"/>
    <x v="986"/>
    <n v="2"/>
    <x v="1065"/>
    <n v="0"/>
    <s v="Steve Carroll"/>
    <s v="Home Office"/>
    <s v="United States"/>
    <s v="Georgia"/>
    <s v="31907"/>
    <s v="South"/>
    <s v="Columbus"/>
    <s v="Office Supplies"/>
    <m/>
    <s v="Tops Wirebound Message Log Books"/>
    <s v="Paper"/>
  </r>
  <r>
    <x v="1404"/>
    <x v="654"/>
    <x v="418"/>
    <x v="768"/>
    <x v="715"/>
    <x v="0"/>
    <x v="986"/>
    <n v="2"/>
    <x v="1065"/>
    <n v="0"/>
    <s v="Steve Carroll"/>
    <s v="Home Office"/>
    <s v="United States"/>
    <s v="Georgia"/>
    <s v="31907"/>
    <s v="South"/>
    <s v="Columbus"/>
    <s v="Office Supplies"/>
    <m/>
    <s v="Tops Wirebound Message Log Books"/>
    <s v="Paper"/>
  </r>
  <r>
    <x v="1404"/>
    <x v="654"/>
    <x v="418"/>
    <x v="768"/>
    <x v="715"/>
    <x v="0"/>
    <x v="986"/>
    <n v="2"/>
    <x v="1065"/>
    <n v="0"/>
    <s v="Steve Carroll"/>
    <s v="Home Office"/>
    <s v="United States"/>
    <s v="Georgia"/>
    <s v="31907"/>
    <s v="South"/>
    <s v="Columbus"/>
    <s v="Office Supplies"/>
    <m/>
    <s v="Tops Wirebound Message Log Books"/>
    <s v="Paper"/>
  </r>
  <r>
    <x v="1404"/>
    <x v="654"/>
    <x v="418"/>
    <x v="768"/>
    <x v="715"/>
    <x v="0"/>
    <x v="986"/>
    <n v="2"/>
    <x v="1065"/>
    <n v="0"/>
    <s v="Steve Carroll"/>
    <s v="Home Office"/>
    <s v="United States"/>
    <s v="Georgia"/>
    <s v="31907"/>
    <s v="South"/>
    <s v="Columbus"/>
    <s v="Office Supplies"/>
    <m/>
    <s v="Tops Wirebound Message Log Books"/>
    <s v="Paper"/>
  </r>
  <r>
    <x v="1404"/>
    <x v="654"/>
    <x v="418"/>
    <x v="768"/>
    <x v="715"/>
    <x v="0"/>
    <x v="986"/>
    <n v="2"/>
    <x v="1065"/>
    <n v="0"/>
    <s v="Steve Carroll"/>
    <s v="Home Office"/>
    <s v="United States"/>
    <s v="Georgia"/>
    <s v="31907"/>
    <s v="South"/>
    <s v="Columbus"/>
    <s v="Office Supplies"/>
    <m/>
    <s v="Tops Wirebound Message Log Books"/>
    <s v="Paper"/>
  </r>
  <r>
    <x v="1405"/>
    <x v="220"/>
    <x v="279"/>
    <x v="796"/>
    <x v="675"/>
    <x v="0"/>
    <x v="1008"/>
    <n v="2"/>
    <x v="1090"/>
    <n v="0"/>
    <s v="Barry Gonzalez"/>
    <s v="Consumer"/>
    <s v="United States"/>
    <s v="Louisiana"/>
    <s v="71203"/>
    <s v="South"/>
    <s v="Monroe"/>
    <s v="Office Supplies"/>
    <m/>
    <s v="Xerox 1909"/>
    <s v="Paper"/>
  </r>
  <r>
    <x v="1405"/>
    <x v="220"/>
    <x v="279"/>
    <x v="796"/>
    <x v="675"/>
    <x v="0"/>
    <x v="1008"/>
    <n v="2"/>
    <x v="1090"/>
    <n v="0"/>
    <s v="Barry Gonzalez"/>
    <s v="Consumer"/>
    <s v="United States"/>
    <s v="Louisiana"/>
    <s v="71203"/>
    <s v="South"/>
    <s v="Monroe"/>
    <s v="Office Supplies"/>
    <m/>
    <s v="Xerox 1909"/>
    <s v="Paper"/>
  </r>
  <r>
    <x v="1405"/>
    <x v="220"/>
    <x v="279"/>
    <x v="796"/>
    <x v="675"/>
    <x v="0"/>
    <x v="1008"/>
    <n v="2"/>
    <x v="1090"/>
    <n v="0"/>
    <s v="Barry Gonzalez"/>
    <s v="Consumer"/>
    <s v="United States"/>
    <s v="Louisiana"/>
    <s v="71203"/>
    <s v="South"/>
    <s v="Monroe"/>
    <s v="Office Supplies"/>
    <m/>
    <s v="Xerox 1909"/>
    <s v="Paper"/>
  </r>
  <r>
    <x v="1405"/>
    <x v="220"/>
    <x v="279"/>
    <x v="796"/>
    <x v="675"/>
    <x v="0"/>
    <x v="1008"/>
    <n v="2"/>
    <x v="1090"/>
    <n v="0"/>
    <s v="Barry Gonzalez"/>
    <s v="Consumer"/>
    <s v="United States"/>
    <s v="Louisiana"/>
    <s v="71203"/>
    <s v="South"/>
    <s v="Monroe"/>
    <s v="Office Supplies"/>
    <m/>
    <s v="Xerox 1909"/>
    <s v="Paper"/>
  </r>
  <r>
    <x v="1405"/>
    <x v="220"/>
    <x v="279"/>
    <x v="796"/>
    <x v="675"/>
    <x v="0"/>
    <x v="1008"/>
    <n v="2"/>
    <x v="1090"/>
    <n v="0"/>
    <s v="Barry Gonzalez"/>
    <s v="Consumer"/>
    <s v="United States"/>
    <s v="Louisiana"/>
    <s v="71203"/>
    <s v="South"/>
    <s v="Monroe"/>
    <s v="Office Supplies"/>
    <m/>
    <s v="Xerox 1909"/>
    <s v="Paper"/>
  </r>
  <r>
    <x v="1405"/>
    <x v="220"/>
    <x v="279"/>
    <x v="796"/>
    <x v="675"/>
    <x v="0"/>
    <x v="1008"/>
    <n v="2"/>
    <x v="1090"/>
    <n v="0"/>
    <s v="Barry Gonzalez"/>
    <s v="Consumer"/>
    <s v="United States"/>
    <s v="Louisiana"/>
    <s v="71203"/>
    <s v="South"/>
    <s v="Monroe"/>
    <s v="Office Supplies"/>
    <m/>
    <s v="Xerox 1909"/>
    <s v="Paper"/>
  </r>
  <r>
    <x v="1405"/>
    <x v="220"/>
    <x v="279"/>
    <x v="796"/>
    <x v="675"/>
    <x v="0"/>
    <x v="1008"/>
    <n v="2"/>
    <x v="1090"/>
    <n v="0"/>
    <s v="Barry Gonzalez"/>
    <s v="Consumer"/>
    <s v="United States"/>
    <s v="Louisiana"/>
    <s v="71203"/>
    <s v="South"/>
    <s v="Monroe"/>
    <s v="Office Supplies"/>
    <m/>
    <s v="Xerox 1909"/>
    <s v="Paper"/>
  </r>
  <r>
    <x v="1405"/>
    <x v="220"/>
    <x v="279"/>
    <x v="796"/>
    <x v="675"/>
    <x v="0"/>
    <x v="1008"/>
    <n v="2"/>
    <x v="1090"/>
    <n v="0"/>
    <s v="Barry Gonzalez"/>
    <s v="Consumer"/>
    <s v="United States"/>
    <s v="Louisiana"/>
    <s v="71203"/>
    <s v="South"/>
    <s v="Monroe"/>
    <s v="Office Supplies"/>
    <m/>
    <s v="Xerox 1909"/>
    <s v="Paper"/>
  </r>
  <r>
    <x v="1406"/>
    <x v="655"/>
    <x v="458"/>
    <x v="660"/>
    <x v="490"/>
    <x v="0"/>
    <x v="740"/>
    <n v="2"/>
    <x v="1091"/>
    <n v="0"/>
    <s v="Thomas Seio"/>
    <s v="Corporate"/>
    <s v="United States"/>
    <s v="New Jersey"/>
    <s v="7601"/>
    <s v="East"/>
    <s v="Hackensack"/>
    <s v="Office Supplies"/>
    <m/>
    <s v="Astroparche Fine Business Paper"/>
    <s v="Paper"/>
  </r>
  <r>
    <x v="1406"/>
    <x v="655"/>
    <x v="458"/>
    <x v="660"/>
    <x v="490"/>
    <x v="0"/>
    <x v="740"/>
    <n v="2"/>
    <x v="1091"/>
    <n v="0"/>
    <s v="Thomas Seio"/>
    <s v="Corporate"/>
    <s v="United States"/>
    <s v="New Jersey"/>
    <s v="7601"/>
    <s v="East"/>
    <s v="Hackensack"/>
    <s v="Office Supplies"/>
    <m/>
    <s v="Astroparche Fine Business Paper"/>
    <s v="Paper"/>
  </r>
  <r>
    <x v="1406"/>
    <x v="655"/>
    <x v="458"/>
    <x v="660"/>
    <x v="490"/>
    <x v="0"/>
    <x v="740"/>
    <n v="2"/>
    <x v="1091"/>
    <n v="0"/>
    <s v="Thomas Seio"/>
    <s v="Corporate"/>
    <s v="United States"/>
    <s v="New Jersey"/>
    <s v="7601"/>
    <s v="East"/>
    <s v="Hackensack"/>
    <s v="Office Supplies"/>
    <m/>
    <s v="Astroparche Fine Business Paper"/>
    <s v="Paper"/>
  </r>
  <r>
    <x v="1406"/>
    <x v="655"/>
    <x v="458"/>
    <x v="660"/>
    <x v="490"/>
    <x v="0"/>
    <x v="740"/>
    <n v="2"/>
    <x v="1091"/>
    <n v="0"/>
    <s v="Thomas Seio"/>
    <s v="Corporate"/>
    <s v="United States"/>
    <s v="New Jersey"/>
    <s v="7601"/>
    <s v="East"/>
    <s v="Hackensack"/>
    <s v="Office Supplies"/>
    <m/>
    <s v="Astroparche Fine Business Paper"/>
    <s v="Paper"/>
  </r>
  <r>
    <x v="1406"/>
    <x v="655"/>
    <x v="458"/>
    <x v="660"/>
    <x v="490"/>
    <x v="0"/>
    <x v="740"/>
    <n v="2"/>
    <x v="1091"/>
    <n v="0"/>
    <s v="Thomas Seio"/>
    <s v="Corporate"/>
    <s v="United States"/>
    <s v="New Jersey"/>
    <s v="7601"/>
    <s v="East"/>
    <s v="Hackensack"/>
    <s v="Office Supplies"/>
    <m/>
    <s v="Astroparche Fine Business Paper"/>
    <s v="Paper"/>
  </r>
  <r>
    <x v="1406"/>
    <x v="655"/>
    <x v="458"/>
    <x v="660"/>
    <x v="490"/>
    <x v="0"/>
    <x v="740"/>
    <n v="2"/>
    <x v="1091"/>
    <n v="0"/>
    <s v="Thomas Seio"/>
    <s v="Corporate"/>
    <s v="United States"/>
    <s v="New Jersey"/>
    <s v="7601"/>
    <s v="East"/>
    <s v="Hackensack"/>
    <s v="Office Supplies"/>
    <m/>
    <s v="Astroparche Fine Business Paper"/>
    <s v="Paper"/>
  </r>
  <r>
    <x v="1406"/>
    <x v="655"/>
    <x v="458"/>
    <x v="660"/>
    <x v="490"/>
    <x v="0"/>
    <x v="740"/>
    <n v="2"/>
    <x v="1091"/>
    <n v="0"/>
    <s v="Thomas Seio"/>
    <s v="Corporate"/>
    <s v="United States"/>
    <s v="New Jersey"/>
    <s v="7601"/>
    <s v="East"/>
    <s v="Hackensack"/>
    <s v="Office Supplies"/>
    <m/>
    <s v="Astroparche Fine Business Paper"/>
    <s v="Paper"/>
  </r>
  <r>
    <x v="1407"/>
    <x v="523"/>
    <x v="273"/>
    <x v="797"/>
    <x v="3"/>
    <x v="0"/>
    <x v="760"/>
    <n v="2"/>
    <x v="809"/>
    <n v="0"/>
    <s v="Sean Miller"/>
    <s v="Home Office"/>
    <s v="United States"/>
    <s v="North Carolina"/>
    <s v="28110"/>
    <s v="South"/>
    <s v="Monroe"/>
    <s v="Office Supplies"/>
    <m/>
    <s v="Xerox 1949"/>
    <s v="Paper"/>
  </r>
  <r>
    <x v="1407"/>
    <x v="523"/>
    <x v="273"/>
    <x v="797"/>
    <x v="3"/>
    <x v="0"/>
    <x v="760"/>
    <n v="2"/>
    <x v="809"/>
    <n v="0"/>
    <s v="Sean Miller"/>
    <s v="Home Office"/>
    <s v="United States"/>
    <s v="North Carolina"/>
    <s v="28110"/>
    <s v="South"/>
    <s v="Monroe"/>
    <s v="Office Supplies"/>
    <m/>
    <s v="Xerox 1949"/>
    <s v="Paper"/>
  </r>
  <r>
    <x v="1407"/>
    <x v="523"/>
    <x v="273"/>
    <x v="797"/>
    <x v="3"/>
    <x v="0"/>
    <x v="760"/>
    <n v="2"/>
    <x v="809"/>
    <n v="0"/>
    <s v="Sean Miller"/>
    <s v="Home Office"/>
    <s v="United States"/>
    <s v="North Carolina"/>
    <s v="28110"/>
    <s v="South"/>
    <s v="Monroe"/>
    <s v="Office Supplies"/>
    <m/>
    <s v="Xerox 1949"/>
    <s v="Paper"/>
  </r>
  <r>
    <x v="1407"/>
    <x v="523"/>
    <x v="273"/>
    <x v="797"/>
    <x v="3"/>
    <x v="0"/>
    <x v="760"/>
    <n v="2"/>
    <x v="809"/>
    <n v="0"/>
    <s v="Sean Miller"/>
    <s v="Home Office"/>
    <s v="United States"/>
    <s v="North Carolina"/>
    <s v="28110"/>
    <s v="South"/>
    <s v="Monroe"/>
    <s v="Office Supplies"/>
    <m/>
    <s v="Xerox 1949"/>
    <s v="Paper"/>
  </r>
  <r>
    <x v="1407"/>
    <x v="523"/>
    <x v="273"/>
    <x v="797"/>
    <x v="3"/>
    <x v="0"/>
    <x v="760"/>
    <n v="2"/>
    <x v="809"/>
    <n v="0"/>
    <s v="Sean Miller"/>
    <s v="Home Office"/>
    <s v="United States"/>
    <s v="North Carolina"/>
    <s v="28110"/>
    <s v="South"/>
    <s v="Monroe"/>
    <s v="Office Supplies"/>
    <m/>
    <s v="Xerox 1949"/>
    <s v="Paper"/>
  </r>
  <r>
    <x v="1408"/>
    <x v="398"/>
    <x v="260"/>
    <x v="798"/>
    <x v="378"/>
    <x v="0"/>
    <x v="1009"/>
    <n v="2"/>
    <x v="1092"/>
    <n v="0"/>
    <s v="Lynn Smith"/>
    <s v="Consumer"/>
    <s v="United States"/>
    <s v="Missouri"/>
    <s v="64118"/>
    <s v="Central"/>
    <s v="Gladstone"/>
    <s v="Office Supplies"/>
    <m/>
    <s v="Wirebound Message Books, Four 2 3/4 x 5 White Forms per Page"/>
    <s v="Paper"/>
  </r>
  <r>
    <x v="1408"/>
    <x v="398"/>
    <x v="260"/>
    <x v="798"/>
    <x v="378"/>
    <x v="0"/>
    <x v="1009"/>
    <n v="2"/>
    <x v="1092"/>
    <n v="0"/>
    <s v="Lynn Smith"/>
    <s v="Consumer"/>
    <s v="United States"/>
    <s v="Missouri"/>
    <s v="64118"/>
    <s v="Central"/>
    <s v="Gladstone"/>
    <s v="Office Supplies"/>
    <m/>
    <s v="Wirebound Message Books, Four 2 3/4 x 5 White Forms per Page"/>
    <s v="Paper"/>
  </r>
  <r>
    <x v="1408"/>
    <x v="398"/>
    <x v="260"/>
    <x v="798"/>
    <x v="378"/>
    <x v="0"/>
    <x v="1009"/>
    <n v="2"/>
    <x v="1092"/>
    <n v="0"/>
    <s v="Lynn Smith"/>
    <s v="Consumer"/>
    <s v="United States"/>
    <s v="Missouri"/>
    <s v="64118"/>
    <s v="Central"/>
    <s v="Gladstone"/>
    <s v="Office Supplies"/>
    <m/>
    <s v="Wirebound Message Books, Four 2 3/4 x 5 White Forms per Page"/>
    <s v="Paper"/>
  </r>
  <r>
    <x v="1408"/>
    <x v="398"/>
    <x v="260"/>
    <x v="798"/>
    <x v="378"/>
    <x v="0"/>
    <x v="1009"/>
    <n v="2"/>
    <x v="1092"/>
    <n v="0"/>
    <s v="Lynn Smith"/>
    <s v="Consumer"/>
    <s v="United States"/>
    <s v="Missouri"/>
    <s v="64118"/>
    <s v="Central"/>
    <s v="Gladstone"/>
    <s v="Office Supplies"/>
    <m/>
    <s v="Wirebound Message Books, Four 2 3/4 x 5 White Forms per Page"/>
    <s v="Paper"/>
  </r>
  <r>
    <x v="1408"/>
    <x v="398"/>
    <x v="260"/>
    <x v="798"/>
    <x v="378"/>
    <x v="0"/>
    <x v="1009"/>
    <n v="2"/>
    <x v="1092"/>
    <n v="0"/>
    <s v="Lynn Smith"/>
    <s v="Consumer"/>
    <s v="United States"/>
    <s v="Missouri"/>
    <s v="64118"/>
    <s v="Central"/>
    <s v="Gladstone"/>
    <s v="Office Supplies"/>
    <m/>
    <s v="Wirebound Message Books, Four 2 3/4 x 5 White Forms per Page"/>
    <s v="Paper"/>
  </r>
  <r>
    <x v="1408"/>
    <x v="398"/>
    <x v="260"/>
    <x v="798"/>
    <x v="378"/>
    <x v="0"/>
    <x v="1009"/>
    <n v="2"/>
    <x v="1092"/>
    <n v="0"/>
    <s v="Lynn Smith"/>
    <s v="Consumer"/>
    <s v="United States"/>
    <s v="Missouri"/>
    <s v="64118"/>
    <s v="Central"/>
    <s v="Gladstone"/>
    <s v="Office Supplies"/>
    <m/>
    <s v="Wirebound Message Books, Four 2 3/4 x 5 White Forms per Page"/>
    <s v="Paper"/>
  </r>
  <r>
    <x v="1409"/>
    <x v="475"/>
    <x v="430"/>
    <x v="237"/>
    <x v="247"/>
    <x v="0"/>
    <x v="1010"/>
    <n v="2"/>
    <x v="1093"/>
    <n v="0"/>
    <s v="Doug O'Connell"/>
    <s v="Consumer"/>
    <s v="United States"/>
    <s v="California"/>
    <s v="90036"/>
    <s v="West"/>
    <s v="Los Angeles"/>
    <s v="Office Supplies"/>
    <m/>
    <s v="Xerox 1886"/>
    <s v="Paper"/>
  </r>
  <r>
    <x v="1409"/>
    <x v="475"/>
    <x v="430"/>
    <x v="237"/>
    <x v="247"/>
    <x v="0"/>
    <x v="1010"/>
    <n v="2"/>
    <x v="1093"/>
    <n v="0"/>
    <s v="Doug O'Connell"/>
    <s v="Consumer"/>
    <s v="United States"/>
    <s v="California"/>
    <s v="90036"/>
    <s v="West"/>
    <s v="Los Angeles"/>
    <s v="Office Supplies"/>
    <m/>
    <s v="Xerox 1886"/>
    <s v="Paper"/>
  </r>
  <r>
    <x v="1409"/>
    <x v="475"/>
    <x v="430"/>
    <x v="237"/>
    <x v="247"/>
    <x v="0"/>
    <x v="1010"/>
    <n v="2"/>
    <x v="1093"/>
    <n v="0"/>
    <s v="Doug O'Connell"/>
    <s v="Consumer"/>
    <s v="United States"/>
    <s v="California"/>
    <s v="90036"/>
    <s v="West"/>
    <s v="Los Angeles"/>
    <s v="Office Supplies"/>
    <m/>
    <s v="Xerox 1886"/>
    <s v="Paper"/>
  </r>
  <r>
    <x v="1409"/>
    <x v="475"/>
    <x v="430"/>
    <x v="237"/>
    <x v="247"/>
    <x v="0"/>
    <x v="1010"/>
    <n v="2"/>
    <x v="1093"/>
    <n v="0"/>
    <s v="Doug O'Connell"/>
    <s v="Consumer"/>
    <s v="United States"/>
    <s v="California"/>
    <s v="90036"/>
    <s v="West"/>
    <s v="Los Angeles"/>
    <s v="Office Supplies"/>
    <m/>
    <s v="Xerox 1886"/>
    <s v="Paper"/>
  </r>
  <r>
    <x v="1409"/>
    <x v="475"/>
    <x v="430"/>
    <x v="237"/>
    <x v="247"/>
    <x v="0"/>
    <x v="1010"/>
    <n v="2"/>
    <x v="1093"/>
    <n v="0"/>
    <s v="Doug O'Connell"/>
    <s v="Consumer"/>
    <s v="United States"/>
    <s v="California"/>
    <s v="90036"/>
    <s v="West"/>
    <s v="Los Angeles"/>
    <s v="Office Supplies"/>
    <m/>
    <s v="Xerox 1886"/>
    <s v="Paper"/>
  </r>
  <r>
    <x v="1409"/>
    <x v="475"/>
    <x v="430"/>
    <x v="237"/>
    <x v="247"/>
    <x v="0"/>
    <x v="1010"/>
    <n v="2"/>
    <x v="1093"/>
    <n v="0"/>
    <s v="Doug O'Connell"/>
    <s v="Consumer"/>
    <s v="United States"/>
    <s v="California"/>
    <s v="90036"/>
    <s v="West"/>
    <s v="Los Angeles"/>
    <s v="Office Supplies"/>
    <m/>
    <s v="Xerox 1886"/>
    <s v="Paper"/>
  </r>
  <r>
    <x v="1409"/>
    <x v="475"/>
    <x v="430"/>
    <x v="237"/>
    <x v="247"/>
    <x v="0"/>
    <x v="1010"/>
    <n v="2"/>
    <x v="1093"/>
    <n v="0"/>
    <s v="Doug O'Connell"/>
    <s v="Consumer"/>
    <s v="United States"/>
    <s v="California"/>
    <s v="90036"/>
    <s v="West"/>
    <s v="Los Angeles"/>
    <s v="Office Supplies"/>
    <m/>
    <s v="Xerox 1886"/>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0"/>
    <x v="214"/>
    <x v="357"/>
    <x v="799"/>
    <x v="841"/>
    <x v="0"/>
    <x v="994"/>
    <n v="2"/>
    <x v="1073"/>
    <n v="0"/>
    <s v="Darren Powers"/>
    <s v="Consumer"/>
    <s v="United States"/>
    <s v="Indiana"/>
    <s v="47150"/>
    <s v="Central"/>
    <s v="New Albany"/>
    <s v="Office Supplies"/>
    <m/>
    <s v="Message Book, Wirebound, Four 5 1/2&quot; X 4&quot; Forms/Pg., 200 Dupl. Sets/Book"/>
    <s v="Paper"/>
  </r>
  <r>
    <x v="1411"/>
    <x v="590"/>
    <x v="245"/>
    <x v="767"/>
    <x v="483"/>
    <x v="0"/>
    <x v="675"/>
    <n v="2"/>
    <x v="1094"/>
    <n v="0"/>
    <s v="Scot Wooten"/>
    <s v="Consumer"/>
    <s v="United States"/>
    <s v="California"/>
    <s v="95207"/>
    <s v="West"/>
    <s v="Stockton"/>
    <s v="Office Supplies"/>
    <m/>
    <s v="Hammermill Color Copier Paper (28Lb. and 96 Bright)"/>
    <s v="Paper"/>
  </r>
  <r>
    <x v="1411"/>
    <x v="590"/>
    <x v="245"/>
    <x v="767"/>
    <x v="483"/>
    <x v="0"/>
    <x v="675"/>
    <n v="2"/>
    <x v="1094"/>
    <n v="0"/>
    <s v="Scot Wooten"/>
    <s v="Consumer"/>
    <s v="United States"/>
    <s v="California"/>
    <s v="95207"/>
    <s v="West"/>
    <s v="Stockton"/>
    <s v="Office Supplies"/>
    <m/>
    <s v="Hammermill Color Copier Paper (28Lb. and 96 Bright)"/>
    <s v="Paper"/>
  </r>
  <r>
    <x v="1411"/>
    <x v="590"/>
    <x v="245"/>
    <x v="767"/>
    <x v="483"/>
    <x v="0"/>
    <x v="675"/>
    <n v="2"/>
    <x v="1094"/>
    <n v="0"/>
    <s v="Scot Wooten"/>
    <s v="Consumer"/>
    <s v="United States"/>
    <s v="California"/>
    <s v="95207"/>
    <s v="West"/>
    <s v="Stockton"/>
    <s v="Office Supplies"/>
    <m/>
    <s v="Hammermill Color Copier Paper (28Lb. and 96 Bright)"/>
    <s v="Paper"/>
  </r>
  <r>
    <x v="1411"/>
    <x v="590"/>
    <x v="245"/>
    <x v="767"/>
    <x v="483"/>
    <x v="0"/>
    <x v="675"/>
    <n v="2"/>
    <x v="1094"/>
    <n v="0"/>
    <s v="Scot Wooten"/>
    <s v="Consumer"/>
    <s v="United States"/>
    <s v="California"/>
    <s v="95207"/>
    <s v="West"/>
    <s v="Stockton"/>
    <s v="Office Supplies"/>
    <m/>
    <s v="Hammermill Color Copier Paper (28Lb. and 96 Bright)"/>
    <s v="Paper"/>
  </r>
  <r>
    <x v="1411"/>
    <x v="590"/>
    <x v="245"/>
    <x v="767"/>
    <x v="483"/>
    <x v="0"/>
    <x v="675"/>
    <n v="2"/>
    <x v="1094"/>
    <n v="0"/>
    <s v="Scot Wooten"/>
    <s v="Consumer"/>
    <s v="United States"/>
    <s v="California"/>
    <s v="95207"/>
    <s v="West"/>
    <s v="Stockton"/>
    <s v="Office Supplies"/>
    <m/>
    <s v="Hammermill Color Copier Paper (28Lb. and 96 Bright)"/>
    <s v="Paper"/>
  </r>
  <r>
    <x v="1411"/>
    <x v="590"/>
    <x v="245"/>
    <x v="767"/>
    <x v="483"/>
    <x v="0"/>
    <x v="675"/>
    <n v="2"/>
    <x v="1094"/>
    <n v="0"/>
    <s v="Scot Wooten"/>
    <s v="Consumer"/>
    <s v="United States"/>
    <s v="California"/>
    <s v="95207"/>
    <s v="West"/>
    <s v="Stockton"/>
    <s v="Office Supplies"/>
    <m/>
    <s v="Hammermill Color Copier Paper (28Lb. and 96 Bright)"/>
    <s v="Paper"/>
  </r>
  <r>
    <x v="1411"/>
    <x v="590"/>
    <x v="245"/>
    <x v="767"/>
    <x v="483"/>
    <x v="0"/>
    <x v="675"/>
    <n v="2"/>
    <x v="1094"/>
    <n v="0"/>
    <s v="Scot Wooten"/>
    <s v="Consumer"/>
    <s v="United States"/>
    <s v="California"/>
    <s v="95207"/>
    <s v="West"/>
    <s v="Stockton"/>
    <s v="Office Supplies"/>
    <m/>
    <s v="Hammermill Color Copier Paper (28Lb. and 96 Bright)"/>
    <s v="Paper"/>
  </r>
  <r>
    <x v="1412"/>
    <x v="656"/>
    <x v="455"/>
    <x v="800"/>
    <x v="617"/>
    <x v="0"/>
    <x v="751"/>
    <n v="2"/>
    <x v="798"/>
    <n v="0"/>
    <s v="Brendan Dodson"/>
    <s v="Home Office"/>
    <s v="United States"/>
    <s v="California"/>
    <s v="93727"/>
    <s v="West"/>
    <s v="Fresno"/>
    <s v="Office Supplies"/>
    <m/>
    <s v="Xerox 1982"/>
    <s v="Paper"/>
  </r>
  <r>
    <x v="1412"/>
    <x v="656"/>
    <x v="455"/>
    <x v="800"/>
    <x v="617"/>
    <x v="0"/>
    <x v="751"/>
    <n v="2"/>
    <x v="798"/>
    <n v="0"/>
    <s v="Brendan Dodson"/>
    <s v="Home Office"/>
    <s v="United States"/>
    <s v="California"/>
    <s v="93727"/>
    <s v="West"/>
    <s v="Fresno"/>
    <s v="Office Supplies"/>
    <m/>
    <s v="Xerox 1982"/>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3"/>
    <x v="145"/>
    <x v="368"/>
    <x v="455"/>
    <x v="842"/>
    <x v="0"/>
    <x v="837"/>
    <n v="2"/>
    <x v="893"/>
    <n v="0"/>
    <s v="Chris Selesnick"/>
    <s v="Corporate"/>
    <s v="United States"/>
    <s v="Louisiana"/>
    <s v="71111"/>
    <s v="South"/>
    <s v="Bossier City"/>
    <s v="Office Supplies"/>
    <m/>
    <s v="Xerox 1959"/>
    <s v="Paper"/>
  </r>
  <r>
    <x v="1414"/>
    <x v="578"/>
    <x v="354"/>
    <x v="801"/>
    <x v="546"/>
    <x v="0"/>
    <x v="980"/>
    <n v="2"/>
    <x v="243"/>
    <n v="0"/>
    <s v="Brenda Bowman"/>
    <s v="Corporate"/>
    <s v="United States"/>
    <s v="Texas"/>
    <s v="77070"/>
    <s v="Central"/>
    <s v="Houston"/>
    <s v="Office Supplies"/>
    <m/>
    <s v="Xerox 1981"/>
    <s v="Paper"/>
  </r>
  <r>
    <x v="1414"/>
    <x v="578"/>
    <x v="354"/>
    <x v="801"/>
    <x v="546"/>
    <x v="0"/>
    <x v="980"/>
    <n v="2"/>
    <x v="243"/>
    <n v="0"/>
    <s v="Brenda Bowman"/>
    <s v="Corporate"/>
    <s v="United States"/>
    <s v="Texas"/>
    <s v="77070"/>
    <s v="Central"/>
    <s v="Houston"/>
    <s v="Office Supplies"/>
    <m/>
    <s v="Xerox 1981"/>
    <s v="Paper"/>
  </r>
  <r>
    <x v="1414"/>
    <x v="578"/>
    <x v="354"/>
    <x v="801"/>
    <x v="546"/>
    <x v="0"/>
    <x v="980"/>
    <n v="2"/>
    <x v="243"/>
    <n v="0"/>
    <s v="Brenda Bowman"/>
    <s v="Corporate"/>
    <s v="United States"/>
    <s v="Texas"/>
    <s v="77070"/>
    <s v="Central"/>
    <s v="Houston"/>
    <s v="Office Supplies"/>
    <m/>
    <s v="Xerox 1981"/>
    <s v="Paper"/>
  </r>
  <r>
    <x v="1414"/>
    <x v="578"/>
    <x v="354"/>
    <x v="801"/>
    <x v="546"/>
    <x v="0"/>
    <x v="980"/>
    <n v="2"/>
    <x v="243"/>
    <n v="0"/>
    <s v="Brenda Bowman"/>
    <s v="Corporate"/>
    <s v="United States"/>
    <s v="Texas"/>
    <s v="77070"/>
    <s v="Central"/>
    <s v="Houston"/>
    <s v="Office Supplies"/>
    <m/>
    <s v="Xerox 1981"/>
    <s v="Paper"/>
  </r>
  <r>
    <x v="1414"/>
    <x v="578"/>
    <x v="354"/>
    <x v="801"/>
    <x v="546"/>
    <x v="0"/>
    <x v="980"/>
    <n v="2"/>
    <x v="243"/>
    <n v="0"/>
    <s v="Brenda Bowman"/>
    <s v="Corporate"/>
    <s v="United States"/>
    <s v="Texas"/>
    <s v="77070"/>
    <s v="Central"/>
    <s v="Houston"/>
    <s v="Office Supplies"/>
    <m/>
    <s v="Xerox 1981"/>
    <s v="Paper"/>
  </r>
  <r>
    <x v="1414"/>
    <x v="578"/>
    <x v="354"/>
    <x v="801"/>
    <x v="546"/>
    <x v="0"/>
    <x v="980"/>
    <n v="2"/>
    <x v="243"/>
    <n v="0"/>
    <s v="Brenda Bowman"/>
    <s v="Corporate"/>
    <s v="United States"/>
    <s v="Texas"/>
    <s v="77070"/>
    <s v="Central"/>
    <s v="Houston"/>
    <s v="Office Supplies"/>
    <m/>
    <s v="Xerox 1981"/>
    <s v="Paper"/>
  </r>
  <r>
    <x v="1414"/>
    <x v="578"/>
    <x v="354"/>
    <x v="801"/>
    <x v="546"/>
    <x v="0"/>
    <x v="980"/>
    <n v="2"/>
    <x v="243"/>
    <n v="0"/>
    <s v="Brenda Bowman"/>
    <s v="Corporate"/>
    <s v="United States"/>
    <s v="Texas"/>
    <s v="77070"/>
    <s v="Central"/>
    <s v="Houston"/>
    <s v="Office Supplies"/>
    <m/>
    <s v="Xerox 1981"/>
    <s v="Paper"/>
  </r>
  <r>
    <x v="1414"/>
    <x v="578"/>
    <x v="354"/>
    <x v="801"/>
    <x v="546"/>
    <x v="0"/>
    <x v="980"/>
    <n v="2"/>
    <x v="243"/>
    <n v="0"/>
    <s v="Brenda Bowman"/>
    <s v="Corporate"/>
    <s v="United States"/>
    <s v="Texas"/>
    <s v="77070"/>
    <s v="Central"/>
    <s v="Houston"/>
    <s v="Office Supplies"/>
    <m/>
    <s v="Xerox 1981"/>
    <s v="Paper"/>
  </r>
  <r>
    <x v="1414"/>
    <x v="578"/>
    <x v="354"/>
    <x v="801"/>
    <x v="546"/>
    <x v="0"/>
    <x v="980"/>
    <n v="2"/>
    <x v="243"/>
    <n v="0"/>
    <s v="Brenda Bowman"/>
    <s v="Corporate"/>
    <s v="United States"/>
    <s v="Texas"/>
    <s v="77070"/>
    <s v="Central"/>
    <s v="Houston"/>
    <s v="Office Supplies"/>
    <m/>
    <s v="Xerox 1981"/>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5"/>
    <x v="12"/>
    <x v="319"/>
    <x v="802"/>
    <x v="441"/>
    <x v="0"/>
    <x v="990"/>
    <n v="2"/>
    <x v="1069"/>
    <n v="0"/>
    <s v="Henry Goldwyn"/>
    <s v="Corporate"/>
    <s v="United States"/>
    <s v="California"/>
    <s v="90032"/>
    <s v="West"/>
    <s v="Los Angeles"/>
    <s v="Office Supplies"/>
    <m/>
    <s v="Xerox 1900"/>
    <s v="Paper"/>
  </r>
  <r>
    <x v="1416"/>
    <x v="132"/>
    <x v="271"/>
    <x v="803"/>
    <x v="843"/>
    <x v="0"/>
    <x v="1011"/>
    <n v="2"/>
    <x v="1095"/>
    <n v="0"/>
    <s v="Anthony Jacobs"/>
    <s v="Corporate"/>
    <s v="United States"/>
    <s v="Virginia"/>
    <s v="22153"/>
    <s v="South"/>
    <s v="Springfield"/>
    <s v="Office Supplies"/>
    <m/>
    <s v="Wirebound Message Book, 4 per Page"/>
    <s v="Paper"/>
  </r>
  <r>
    <x v="1416"/>
    <x v="132"/>
    <x v="271"/>
    <x v="803"/>
    <x v="843"/>
    <x v="0"/>
    <x v="1011"/>
    <n v="2"/>
    <x v="1095"/>
    <n v="0"/>
    <s v="Anthony Jacobs"/>
    <s v="Corporate"/>
    <s v="United States"/>
    <s v="Virginia"/>
    <s v="22153"/>
    <s v="South"/>
    <s v="Springfield"/>
    <s v="Office Supplies"/>
    <m/>
    <s v="Wirebound Message Book, 4 per Page"/>
    <s v="Paper"/>
  </r>
  <r>
    <x v="1416"/>
    <x v="132"/>
    <x v="271"/>
    <x v="803"/>
    <x v="843"/>
    <x v="0"/>
    <x v="1011"/>
    <n v="2"/>
    <x v="1095"/>
    <n v="0"/>
    <s v="Anthony Jacobs"/>
    <s v="Corporate"/>
    <s v="United States"/>
    <s v="Virginia"/>
    <s v="22153"/>
    <s v="South"/>
    <s v="Springfield"/>
    <s v="Office Supplies"/>
    <m/>
    <s v="Wirebound Message Book, 4 per Page"/>
    <s v="Paper"/>
  </r>
  <r>
    <x v="1416"/>
    <x v="132"/>
    <x v="271"/>
    <x v="803"/>
    <x v="843"/>
    <x v="0"/>
    <x v="1011"/>
    <n v="2"/>
    <x v="1095"/>
    <n v="0"/>
    <s v="Anthony Jacobs"/>
    <s v="Corporate"/>
    <s v="United States"/>
    <s v="Virginia"/>
    <s v="22153"/>
    <s v="South"/>
    <s v="Springfield"/>
    <s v="Office Supplies"/>
    <m/>
    <s v="Wirebound Message Book, 4 per Page"/>
    <s v="Paper"/>
  </r>
  <r>
    <x v="1416"/>
    <x v="132"/>
    <x v="271"/>
    <x v="803"/>
    <x v="843"/>
    <x v="0"/>
    <x v="1011"/>
    <n v="2"/>
    <x v="1095"/>
    <n v="0"/>
    <s v="Anthony Jacobs"/>
    <s v="Corporate"/>
    <s v="United States"/>
    <s v="Virginia"/>
    <s v="22153"/>
    <s v="South"/>
    <s v="Springfield"/>
    <s v="Office Supplies"/>
    <m/>
    <s v="Wirebound Message Book, 4 per Page"/>
    <s v="Paper"/>
  </r>
  <r>
    <x v="1416"/>
    <x v="132"/>
    <x v="271"/>
    <x v="803"/>
    <x v="843"/>
    <x v="0"/>
    <x v="1011"/>
    <n v="2"/>
    <x v="1095"/>
    <n v="0"/>
    <s v="Anthony Jacobs"/>
    <s v="Corporate"/>
    <s v="United States"/>
    <s v="Virginia"/>
    <s v="22153"/>
    <s v="South"/>
    <s v="Springfield"/>
    <s v="Office Supplies"/>
    <m/>
    <s v="Wirebound Message Book, 4 per Page"/>
    <s v="Paper"/>
  </r>
  <r>
    <x v="1416"/>
    <x v="132"/>
    <x v="271"/>
    <x v="803"/>
    <x v="843"/>
    <x v="0"/>
    <x v="1011"/>
    <n v="2"/>
    <x v="1095"/>
    <n v="0"/>
    <s v="Anthony Jacobs"/>
    <s v="Corporate"/>
    <s v="United States"/>
    <s v="Virginia"/>
    <s v="22153"/>
    <s v="South"/>
    <s v="Springfield"/>
    <s v="Office Supplies"/>
    <m/>
    <s v="Wirebound Message Book, 4 per Page"/>
    <s v="Paper"/>
  </r>
  <r>
    <x v="1417"/>
    <x v="657"/>
    <x v="460"/>
    <x v="804"/>
    <x v="795"/>
    <x v="0"/>
    <x v="983"/>
    <n v="2"/>
    <x v="1096"/>
    <n v="0"/>
    <s v="Greg Matthias"/>
    <s v="Consumer"/>
    <s v="United States"/>
    <s v="Washington"/>
    <s v="98105"/>
    <s v="West"/>
    <s v="Seattle"/>
    <s v="Office Supplies"/>
    <m/>
    <s v="Southworth 25% Cotton Premium Laser Paper and Envelopes"/>
    <s v="Paper"/>
  </r>
  <r>
    <x v="1417"/>
    <x v="657"/>
    <x v="460"/>
    <x v="804"/>
    <x v="795"/>
    <x v="0"/>
    <x v="983"/>
    <n v="2"/>
    <x v="1096"/>
    <n v="0"/>
    <s v="Greg Matthias"/>
    <s v="Consumer"/>
    <s v="United States"/>
    <s v="Washington"/>
    <s v="98105"/>
    <s v="West"/>
    <s v="Seattle"/>
    <s v="Office Supplies"/>
    <m/>
    <s v="Southworth 25% Cotton Premium Laser Paper and Envelopes"/>
    <s v="Paper"/>
  </r>
  <r>
    <x v="1417"/>
    <x v="657"/>
    <x v="460"/>
    <x v="804"/>
    <x v="795"/>
    <x v="0"/>
    <x v="983"/>
    <n v="2"/>
    <x v="1096"/>
    <n v="0"/>
    <s v="Greg Matthias"/>
    <s v="Consumer"/>
    <s v="United States"/>
    <s v="Washington"/>
    <s v="98105"/>
    <s v="West"/>
    <s v="Seattle"/>
    <s v="Office Supplies"/>
    <m/>
    <s v="Southworth 25% Cotton Premium Laser Paper and Envelopes"/>
    <s v="Paper"/>
  </r>
  <r>
    <x v="1417"/>
    <x v="657"/>
    <x v="460"/>
    <x v="804"/>
    <x v="795"/>
    <x v="0"/>
    <x v="983"/>
    <n v="2"/>
    <x v="1096"/>
    <n v="0"/>
    <s v="Greg Matthias"/>
    <s v="Consumer"/>
    <s v="United States"/>
    <s v="Washington"/>
    <s v="98105"/>
    <s v="West"/>
    <s v="Seattle"/>
    <s v="Office Supplies"/>
    <m/>
    <s v="Southworth 25% Cotton Premium Laser Paper and Envelopes"/>
    <s v="Paper"/>
  </r>
  <r>
    <x v="1417"/>
    <x v="657"/>
    <x v="460"/>
    <x v="804"/>
    <x v="795"/>
    <x v="0"/>
    <x v="983"/>
    <n v="2"/>
    <x v="1096"/>
    <n v="0"/>
    <s v="Greg Matthias"/>
    <s v="Consumer"/>
    <s v="United States"/>
    <s v="Washington"/>
    <s v="98105"/>
    <s v="West"/>
    <s v="Seattle"/>
    <s v="Office Supplies"/>
    <m/>
    <s v="Southworth 25% Cotton Premium Laser Paper and Envelopes"/>
    <s v="Paper"/>
  </r>
  <r>
    <x v="1417"/>
    <x v="657"/>
    <x v="460"/>
    <x v="804"/>
    <x v="795"/>
    <x v="0"/>
    <x v="983"/>
    <n v="2"/>
    <x v="1096"/>
    <n v="0"/>
    <s v="Greg Matthias"/>
    <s v="Consumer"/>
    <s v="United States"/>
    <s v="Washington"/>
    <s v="98105"/>
    <s v="West"/>
    <s v="Seattle"/>
    <s v="Office Supplies"/>
    <m/>
    <s v="Southworth 25% Cotton Premium Laser Paper and Envelopes"/>
    <s v="Paper"/>
  </r>
  <r>
    <x v="1418"/>
    <x v="637"/>
    <x v="275"/>
    <x v="228"/>
    <x v="686"/>
    <x v="0"/>
    <x v="759"/>
    <n v="2"/>
    <x v="808"/>
    <n v="0"/>
    <s v="Anthony Rawles"/>
    <s v="Corporate"/>
    <s v="United States"/>
    <s v="Washington"/>
    <s v="98661"/>
    <s v="West"/>
    <s v="Vancouver"/>
    <s v="Office Supplies"/>
    <m/>
    <s v="Xerox 1977"/>
    <s v="Paper"/>
  </r>
  <r>
    <x v="1418"/>
    <x v="637"/>
    <x v="275"/>
    <x v="228"/>
    <x v="686"/>
    <x v="0"/>
    <x v="759"/>
    <n v="2"/>
    <x v="808"/>
    <n v="0"/>
    <s v="Anthony Rawles"/>
    <s v="Corporate"/>
    <s v="United States"/>
    <s v="Washington"/>
    <s v="98661"/>
    <s v="West"/>
    <s v="Vancouver"/>
    <s v="Office Supplies"/>
    <m/>
    <s v="Xerox 1977"/>
    <s v="Paper"/>
  </r>
  <r>
    <x v="1418"/>
    <x v="637"/>
    <x v="275"/>
    <x v="228"/>
    <x v="686"/>
    <x v="0"/>
    <x v="759"/>
    <n v="2"/>
    <x v="808"/>
    <n v="0"/>
    <s v="Anthony Rawles"/>
    <s v="Corporate"/>
    <s v="United States"/>
    <s v="Washington"/>
    <s v="98661"/>
    <s v="West"/>
    <s v="Vancouver"/>
    <s v="Office Supplies"/>
    <m/>
    <s v="Xerox 1977"/>
    <s v="Paper"/>
  </r>
  <r>
    <x v="1418"/>
    <x v="637"/>
    <x v="275"/>
    <x v="228"/>
    <x v="686"/>
    <x v="0"/>
    <x v="759"/>
    <n v="2"/>
    <x v="808"/>
    <n v="0"/>
    <s v="Anthony Rawles"/>
    <s v="Corporate"/>
    <s v="United States"/>
    <s v="Washington"/>
    <s v="98661"/>
    <s v="West"/>
    <s v="Vancouver"/>
    <s v="Office Supplies"/>
    <m/>
    <s v="Xerox 1977"/>
    <s v="Paper"/>
  </r>
  <r>
    <x v="1418"/>
    <x v="637"/>
    <x v="275"/>
    <x v="228"/>
    <x v="686"/>
    <x v="0"/>
    <x v="759"/>
    <n v="2"/>
    <x v="808"/>
    <n v="0"/>
    <s v="Anthony Rawles"/>
    <s v="Corporate"/>
    <s v="United States"/>
    <s v="Washington"/>
    <s v="98661"/>
    <s v="West"/>
    <s v="Vancouver"/>
    <s v="Office Supplies"/>
    <m/>
    <s v="Xerox 1977"/>
    <s v="Paper"/>
  </r>
  <r>
    <x v="1418"/>
    <x v="637"/>
    <x v="275"/>
    <x v="228"/>
    <x v="686"/>
    <x v="0"/>
    <x v="759"/>
    <n v="2"/>
    <x v="808"/>
    <n v="0"/>
    <s v="Anthony Rawles"/>
    <s v="Corporate"/>
    <s v="United States"/>
    <s v="Washington"/>
    <s v="98661"/>
    <s v="West"/>
    <s v="Vancouver"/>
    <s v="Office Supplies"/>
    <m/>
    <s v="Xerox 1977"/>
    <s v="Paper"/>
  </r>
  <r>
    <x v="1418"/>
    <x v="637"/>
    <x v="275"/>
    <x v="228"/>
    <x v="686"/>
    <x v="0"/>
    <x v="759"/>
    <n v="2"/>
    <x v="808"/>
    <n v="0"/>
    <s v="Anthony Rawles"/>
    <s v="Corporate"/>
    <s v="United States"/>
    <s v="Washington"/>
    <s v="98661"/>
    <s v="West"/>
    <s v="Vancouver"/>
    <s v="Office Supplies"/>
    <m/>
    <s v="Xerox 1977"/>
    <s v="Paper"/>
  </r>
  <r>
    <x v="1418"/>
    <x v="637"/>
    <x v="275"/>
    <x v="228"/>
    <x v="686"/>
    <x v="0"/>
    <x v="759"/>
    <n v="2"/>
    <x v="808"/>
    <n v="0"/>
    <s v="Anthony Rawles"/>
    <s v="Corporate"/>
    <s v="United States"/>
    <s v="Washington"/>
    <s v="98661"/>
    <s v="West"/>
    <s v="Vancouver"/>
    <s v="Office Supplies"/>
    <m/>
    <s v="Xerox 1977"/>
    <s v="Paper"/>
  </r>
  <r>
    <x v="1419"/>
    <x v="658"/>
    <x v="401"/>
    <x v="805"/>
    <x v="569"/>
    <x v="0"/>
    <x v="1006"/>
    <n v="2"/>
    <x v="1088"/>
    <n v="0"/>
    <s v="Barry Weirich"/>
    <s v="Consumer"/>
    <s v="United States"/>
    <s v="North Carolina"/>
    <s v="27604"/>
    <s v="South"/>
    <s v="Raleigh"/>
    <s v="Office Supplies"/>
    <m/>
    <s v="Strathmore Photo Frame Cards"/>
    <s v="Paper"/>
  </r>
  <r>
    <x v="1419"/>
    <x v="658"/>
    <x v="401"/>
    <x v="805"/>
    <x v="569"/>
    <x v="0"/>
    <x v="1006"/>
    <n v="2"/>
    <x v="1088"/>
    <n v="0"/>
    <s v="Barry Weirich"/>
    <s v="Consumer"/>
    <s v="United States"/>
    <s v="North Carolina"/>
    <s v="27604"/>
    <s v="South"/>
    <s v="Raleigh"/>
    <s v="Office Supplies"/>
    <m/>
    <s v="Strathmore Photo Frame Cards"/>
    <s v="Paper"/>
  </r>
  <r>
    <x v="1419"/>
    <x v="658"/>
    <x v="401"/>
    <x v="805"/>
    <x v="569"/>
    <x v="0"/>
    <x v="1006"/>
    <n v="2"/>
    <x v="1088"/>
    <n v="0"/>
    <s v="Barry Weirich"/>
    <s v="Consumer"/>
    <s v="United States"/>
    <s v="North Carolina"/>
    <s v="27604"/>
    <s v="South"/>
    <s v="Raleigh"/>
    <s v="Office Supplies"/>
    <m/>
    <s v="Strathmore Photo Frame Cards"/>
    <s v="Paper"/>
  </r>
  <r>
    <x v="1420"/>
    <x v="447"/>
    <x v="342"/>
    <x v="806"/>
    <x v="844"/>
    <x v="0"/>
    <x v="1012"/>
    <n v="2"/>
    <x v="1097"/>
    <n v="0"/>
    <s v="Mathew Reese"/>
    <s v="Home Office"/>
    <s v="United States"/>
    <s v="Pennsylvania"/>
    <s v="19140"/>
    <s v="East"/>
    <s v="Philadelphia"/>
    <s v="Office Supplies"/>
    <m/>
    <s v="Easy-staple paper"/>
    <s v="Paper"/>
  </r>
  <r>
    <x v="1420"/>
    <x v="447"/>
    <x v="342"/>
    <x v="806"/>
    <x v="844"/>
    <x v="0"/>
    <x v="1012"/>
    <n v="2"/>
    <x v="1097"/>
    <n v="0"/>
    <s v="Mathew Reese"/>
    <s v="Home Office"/>
    <s v="United States"/>
    <s v="Pennsylvania"/>
    <s v="19140"/>
    <s v="East"/>
    <s v="Philadelphia"/>
    <s v="Office Supplies"/>
    <m/>
    <s v="Easy-staple paper"/>
    <s v="Paper"/>
  </r>
  <r>
    <x v="1420"/>
    <x v="447"/>
    <x v="342"/>
    <x v="806"/>
    <x v="844"/>
    <x v="0"/>
    <x v="1012"/>
    <n v="2"/>
    <x v="1097"/>
    <n v="0"/>
    <s v="Mathew Reese"/>
    <s v="Home Office"/>
    <s v="United States"/>
    <s v="Pennsylvania"/>
    <s v="19140"/>
    <s v="East"/>
    <s v="Philadelphia"/>
    <s v="Office Supplies"/>
    <m/>
    <s v="Easy-staple paper"/>
    <s v="Paper"/>
  </r>
  <r>
    <x v="1420"/>
    <x v="447"/>
    <x v="342"/>
    <x v="806"/>
    <x v="844"/>
    <x v="0"/>
    <x v="1012"/>
    <n v="2"/>
    <x v="1097"/>
    <n v="0"/>
    <s v="Mathew Reese"/>
    <s v="Home Office"/>
    <s v="United States"/>
    <s v="Pennsylvania"/>
    <s v="19140"/>
    <s v="East"/>
    <s v="Philadelphia"/>
    <s v="Office Supplies"/>
    <m/>
    <s v="Easy-staple paper"/>
    <s v="Paper"/>
  </r>
  <r>
    <x v="1421"/>
    <x v="101"/>
    <x v="305"/>
    <x v="168"/>
    <x v="571"/>
    <x v="0"/>
    <x v="539"/>
    <n v="2"/>
    <x v="803"/>
    <n v="0"/>
    <s v="Catherine Glotzbach"/>
    <s v="Home Office"/>
    <s v="United States"/>
    <s v="Pennsylvania"/>
    <s v="19120"/>
    <s v="East"/>
    <s v="Philadelphia"/>
    <s v="Office Supplies"/>
    <m/>
    <s v="Adams Telephone Message Book W/Dividers/Space For Phone Numbers, 5 1/4&quot;X8 1/2&quot;, 300/Messages"/>
    <s v="Paper"/>
  </r>
  <r>
    <x v="1421"/>
    <x v="101"/>
    <x v="305"/>
    <x v="168"/>
    <x v="571"/>
    <x v="0"/>
    <x v="539"/>
    <n v="2"/>
    <x v="803"/>
    <n v="0"/>
    <s v="Catherine Glotzbach"/>
    <s v="Home Office"/>
    <s v="United States"/>
    <s v="Pennsylvania"/>
    <s v="19120"/>
    <s v="East"/>
    <s v="Philadelphia"/>
    <s v="Office Supplies"/>
    <m/>
    <s v="Adams Telephone Message Book W/Dividers/Space For Phone Numbers, 5 1/4&quot;X8 1/2&quot;, 300/Messages"/>
    <s v="Paper"/>
  </r>
  <r>
    <x v="1421"/>
    <x v="101"/>
    <x v="305"/>
    <x v="168"/>
    <x v="571"/>
    <x v="0"/>
    <x v="539"/>
    <n v="2"/>
    <x v="803"/>
    <n v="0"/>
    <s v="Catherine Glotzbach"/>
    <s v="Home Office"/>
    <s v="United States"/>
    <s v="Pennsylvania"/>
    <s v="19120"/>
    <s v="East"/>
    <s v="Philadelphia"/>
    <s v="Office Supplies"/>
    <m/>
    <s v="Adams Telephone Message Book W/Dividers/Space For Phone Numbers, 5 1/4&quot;X8 1/2&quot;, 300/Messages"/>
    <s v="Paper"/>
  </r>
  <r>
    <x v="1421"/>
    <x v="101"/>
    <x v="305"/>
    <x v="168"/>
    <x v="571"/>
    <x v="0"/>
    <x v="539"/>
    <n v="2"/>
    <x v="803"/>
    <n v="0"/>
    <s v="Catherine Glotzbach"/>
    <s v="Home Office"/>
    <s v="United States"/>
    <s v="Pennsylvania"/>
    <s v="19120"/>
    <s v="East"/>
    <s v="Philadelphia"/>
    <s v="Office Supplies"/>
    <m/>
    <s v="Adams Telephone Message Book W/Dividers/Space For Phone Numbers, 5 1/4&quot;X8 1/2&quot;, 300/Messages"/>
    <s v="Paper"/>
  </r>
  <r>
    <x v="1421"/>
    <x v="101"/>
    <x v="305"/>
    <x v="168"/>
    <x v="571"/>
    <x v="0"/>
    <x v="539"/>
    <n v="2"/>
    <x v="803"/>
    <n v="0"/>
    <s v="Catherine Glotzbach"/>
    <s v="Home Office"/>
    <s v="United States"/>
    <s v="Pennsylvania"/>
    <s v="19120"/>
    <s v="East"/>
    <s v="Philadelphia"/>
    <s v="Office Supplies"/>
    <m/>
    <s v="Adams Telephone Message Book W/Dividers/Space For Phone Numbers, 5 1/4&quot;X8 1/2&quot;, 300/Messages"/>
    <s v="Paper"/>
  </r>
  <r>
    <x v="1421"/>
    <x v="101"/>
    <x v="305"/>
    <x v="168"/>
    <x v="571"/>
    <x v="0"/>
    <x v="539"/>
    <n v="2"/>
    <x v="803"/>
    <n v="0"/>
    <s v="Catherine Glotzbach"/>
    <s v="Home Office"/>
    <s v="United States"/>
    <s v="Pennsylvania"/>
    <s v="19120"/>
    <s v="East"/>
    <s v="Philadelphia"/>
    <s v="Office Supplies"/>
    <m/>
    <s v="Adams Telephone Message Book W/Dividers/Space For Phone Numbers, 5 1/4&quot;X8 1/2&quot;, 300/Messages"/>
    <s v="Paper"/>
  </r>
  <r>
    <x v="1422"/>
    <x v="659"/>
    <x v="399"/>
    <x v="535"/>
    <x v="538"/>
    <x v="0"/>
    <x v="990"/>
    <n v="2"/>
    <x v="1069"/>
    <n v="0"/>
    <s v="Henia Zydlo"/>
    <s v="Consumer"/>
    <s v="United States"/>
    <s v="Ohio"/>
    <s v="43229"/>
    <s v="East"/>
    <s v="Columbus"/>
    <s v="Office Supplies"/>
    <m/>
    <s v="Xerox 1980"/>
    <s v="Paper"/>
  </r>
  <r>
    <x v="1422"/>
    <x v="659"/>
    <x v="399"/>
    <x v="535"/>
    <x v="538"/>
    <x v="0"/>
    <x v="990"/>
    <n v="2"/>
    <x v="1069"/>
    <n v="0"/>
    <s v="Henia Zydlo"/>
    <s v="Consumer"/>
    <s v="United States"/>
    <s v="Ohio"/>
    <s v="43229"/>
    <s v="East"/>
    <s v="Columbus"/>
    <s v="Office Supplies"/>
    <m/>
    <s v="Xerox 1980"/>
    <s v="Paper"/>
  </r>
  <r>
    <x v="1422"/>
    <x v="659"/>
    <x v="399"/>
    <x v="535"/>
    <x v="538"/>
    <x v="0"/>
    <x v="990"/>
    <n v="2"/>
    <x v="1069"/>
    <n v="0"/>
    <s v="Henia Zydlo"/>
    <s v="Consumer"/>
    <s v="United States"/>
    <s v="Ohio"/>
    <s v="43229"/>
    <s v="East"/>
    <s v="Columbus"/>
    <s v="Office Supplies"/>
    <m/>
    <s v="Xerox 1980"/>
    <s v="Paper"/>
  </r>
  <r>
    <x v="1422"/>
    <x v="659"/>
    <x v="399"/>
    <x v="535"/>
    <x v="538"/>
    <x v="0"/>
    <x v="990"/>
    <n v="2"/>
    <x v="1069"/>
    <n v="0"/>
    <s v="Henia Zydlo"/>
    <s v="Consumer"/>
    <s v="United States"/>
    <s v="Ohio"/>
    <s v="43229"/>
    <s v="East"/>
    <s v="Columbus"/>
    <s v="Office Supplies"/>
    <m/>
    <s v="Xerox 1980"/>
    <s v="Paper"/>
  </r>
  <r>
    <x v="1422"/>
    <x v="659"/>
    <x v="399"/>
    <x v="535"/>
    <x v="538"/>
    <x v="0"/>
    <x v="990"/>
    <n v="2"/>
    <x v="1069"/>
    <n v="0"/>
    <s v="Henia Zydlo"/>
    <s v="Consumer"/>
    <s v="United States"/>
    <s v="Ohio"/>
    <s v="43229"/>
    <s v="East"/>
    <s v="Columbus"/>
    <s v="Office Supplies"/>
    <m/>
    <s v="Xerox 1980"/>
    <s v="Paper"/>
  </r>
  <r>
    <x v="1423"/>
    <x v="9"/>
    <x v="284"/>
    <x v="72"/>
    <x v="75"/>
    <x v="0"/>
    <x v="744"/>
    <n v="2"/>
    <x v="790"/>
    <n v="0"/>
    <s v="Frank Merwin"/>
    <s v="Home Office"/>
    <s v="United States"/>
    <s v="California"/>
    <s v="90032"/>
    <s v="West"/>
    <s v="Los Angeles"/>
    <s v="Office Supplies"/>
    <m/>
    <s v="Xerox 1952"/>
    <s v="Paper"/>
  </r>
  <r>
    <x v="1423"/>
    <x v="9"/>
    <x v="284"/>
    <x v="72"/>
    <x v="75"/>
    <x v="0"/>
    <x v="744"/>
    <n v="2"/>
    <x v="790"/>
    <n v="0"/>
    <s v="Frank Merwin"/>
    <s v="Home Office"/>
    <s v="United States"/>
    <s v="California"/>
    <s v="90032"/>
    <s v="West"/>
    <s v="Los Angeles"/>
    <s v="Office Supplies"/>
    <m/>
    <s v="Xerox 1952"/>
    <s v="Paper"/>
  </r>
  <r>
    <x v="1423"/>
    <x v="9"/>
    <x v="284"/>
    <x v="72"/>
    <x v="75"/>
    <x v="0"/>
    <x v="744"/>
    <n v="2"/>
    <x v="790"/>
    <n v="0"/>
    <s v="Frank Merwin"/>
    <s v="Home Office"/>
    <s v="United States"/>
    <s v="California"/>
    <s v="90032"/>
    <s v="West"/>
    <s v="Los Angeles"/>
    <s v="Office Supplies"/>
    <m/>
    <s v="Xerox 1952"/>
    <s v="Paper"/>
  </r>
  <r>
    <x v="1423"/>
    <x v="9"/>
    <x v="284"/>
    <x v="72"/>
    <x v="75"/>
    <x v="0"/>
    <x v="744"/>
    <n v="2"/>
    <x v="790"/>
    <n v="0"/>
    <s v="Frank Merwin"/>
    <s v="Home Office"/>
    <s v="United States"/>
    <s v="California"/>
    <s v="90032"/>
    <s v="West"/>
    <s v="Los Angeles"/>
    <s v="Office Supplies"/>
    <m/>
    <s v="Xerox 1952"/>
    <s v="Paper"/>
  </r>
  <r>
    <x v="1423"/>
    <x v="9"/>
    <x v="284"/>
    <x v="72"/>
    <x v="75"/>
    <x v="0"/>
    <x v="744"/>
    <n v="2"/>
    <x v="790"/>
    <n v="0"/>
    <s v="Frank Merwin"/>
    <s v="Home Office"/>
    <s v="United States"/>
    <s v="California"/>
    <s v="90032"/>
    <s v="West"/>
    <s v="Los Angeles"/>
    <s v="Office Supplies"/>
    <m/>
    <s v="Xerox 1952"/>
    <s v="Paper"/>
  </r>
  <r>
    <x v="1423"/>
    <x v="9"/>
    <x v="284"/>
    <x v="72"/>
    <x v="75"/>
    <x v="0"/>
    <x v="744"/>
    <n v="2"/>
    <x v="790"/>
    <n v="0"/>
    <s v="Frank Merwin"/>
    <s v="Home Office"/>
    <s v="United States"/>
    <s v="California"/>
    <s v="90032"/>
    <s v="West"/>
    <s v="Los Angeles"/>
    <s v="Office Supplies"/>
    <m/>
    <s v="Xerox 1952"/>
    <s v="Paper"/>
  </r>
  <r>
    <x v="1423"/>
    <x v="9"/>
    <x v="284"/>
    <x v="72"/>
    <x v="75"/>
    <x v="0"/>
    <x v="744"/>
    <n v="2"/>
    <x v="790"/>
    <n v="0"/>
    <s v="Frank Merwin"/>
    <s v="Home Office"/>
    <s v="United States"/>
    <s v="California"/>
    <s v="90032"/>
    <s v="West"/>
    <s v="Los Angeles"/>
    <s v="Office Supplies"/>
    <m/>
    <s v="Xerox 1952"/>
    <s v="Paper"/>
  </r>
  <r>
    <x v="1423"/>
    <x v="9"/>
    <x v="284"/>
    <x v="72"/>
    <x v="75"/>
    <x v="0"/>
    <x v="744"/>
    <n v="2"/>
    <x v="790"/>
    <n v="0"/>
    <s v="Frank Merwin"/>
    <s v="Home Office"/>
    <s v="United States"/>
    <s v="California"/>
    <s v="90032"/>
    <s v="West"/>
    <s v="Los Angeles"/>
    <s v="Office Supplies"/>
    <m/>
    <s v="Xerox 1952"/>
    <s v="Paper"/>
  </r>
  <r>
    <x v="1423"/>
    <x v="9"/>
    <x v="284"/>
    <x v="72"/>
    <x v="75"/>
    <x v="0"/>
    <x v="744"/>
    <n v="2"/>
    <x v="790"/>
    <n v="0"/>
    <s v="Frank Merwin"/>
    <s v="Home Office"/>
    <s v="United States"/>
    <s v="California"/>
    <s v="90032"/>
    <s v="West"/>
    <s v="Los Angeles"/>
    <s v="Office Supplies"/>
    <m/>
    <s v="Xerox 1952"/>
    <s v="Paper"/>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4"/>
    <x v="147"/>
    <x v="461"/>
    <x v="90"/>
    <x v="93"/>
    <x v="0"/>
    <x v="1013"/>
    <n v="2"/>
    <x v="1098"/>
    <n v="0"/>
    <s v="Jennifer Braxton"/>
    <s v="Corporate"/>
    <s v="United States"/>
    <s v="Illinois"/>
    <s v="60623"/>
    <s v="Central"/>
    <s v="Chicago"/>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5"/>
    <x v="9"/>
    <x v="461"/>
    <x v="87"/>
    <x v="90"/>
    <x v="0"/>
    <x v="1014"/>
    <n v="2"/>
    <x v="1099"/>
    <n v="0"/>
    <s v="Frank Merwin"/>
    <s v="Home Office"/>
    <s v="United States"/>
    <s v="California"/>
    <s v="90032"/>
    <s v="West"/>
    <s v="Los Angeles"/>
    <s v="Office Supplies"/>
    <m/>
    <s v="Boston 16801 Nautilus Battery Pencil Sharpener"/>
    <s v="Art"/>
  </r>
  <r>
    <x v="1426"/>
    <x v="448"/>
    <x v="462"/>
    <x v="807"/>
    <x v="845"/>
    <x v="0"/>
    <x v="1015"/>
    <n v="2"/>
    <x v="1100"/>
    <n v="0"/>
    <s v="Nicole Fjeld"/>
    <s v="Home Office"/>
    <s v="United States"/>
    <s v="New York"/>
    <s v="10009"/>
    <s v="East"/>
    <s v="New York City"/>
    <s v="Office Supplies"/>
    <m/>
    <s v="DIXON Ticonderoga Erasable Checking Pencils"/>
    <s v="Art"/>
  </r>
  <r>
    <x v="1426"/>
    <x v="448"/>
    <x v="462"/>
    <x v="807"/>
    <x v="845"/>
    <x v="0"/>
    <x v="1015"/>
    <n v="2"/>
    <x v="1100"/>
    <n v="0"/>
    <s v="Nicole Fjeld"/>
    <s v="Home Office"/>
    <s v="United States"/>
    <s v="New York"/>
    <s v="10009"/>
    <s v="East"/>
    <s v="New York City"/>
    <s v="Office Supplies"/>
    <m/>
    <s v="DIXON Ticonderoga Erasable Checking Pencils"/>
    <s v="Art"/>
  </r>
  <r>
    <x v="1426"/>
    <x v="448"/>
    <x v="462"/>
    <x v="807"/>
    <x v="845"/>
    <x v="0"/>
    <x v="1015"/>
    <n v="2"/>
    <x v="1100"/>
    <n v="0"/>
    <s v="Nicole Fjeld"/>
    <s v="Home Office"/>
    <s v="United States"/>
    <s v="New York"/>
    <s v="10009"/>
    <s v="East"/>
    <s v="New York City"/>
    <s v="Office Supplies"/>
    <m/>
    <s v="DIXON Ticonderoga Erasable Checking Pencils"/>
    <s v="Art"/>
  </r>
  <r>
    <x v="1426"/>
    <x v="448"/>
    <x v="462"/>
    <x v="807"/>
    <x v="845"/>
    <x v="0"/>
    <x v="1015"/>
    <n v="2"/>
    <x v="1100"/>
    <n v="0"/>
    <s v="Nicole Fjeld"/>
    <s v="Home Office"/>
    <s v="United States"/>
    <s v="New York"/>
    <s v="10009"/>
    <s v="East"/>
    <s v="New York City"/>
    <s v="Office Supplies"/>
    <m/>
    <s v="DIXON Ticonderoga Erasable Checking Pencils"/>
    <s v="Art"/>
  </r>
  <r>
    <x v="1426"/>
    <x v="448"/>
    <x v="462"/>
    <x v="807"/>
    <x v="845"/>
    <x v="0"/>
    <x v="1015"/>
    <n v="2"/>
    <x v="1100"/>
    <n v="0"/>
    <s v="Nicole Fjeld"/>
    <s v="Home Office"/>
    <s v="United States"/>
    <s v="New York"/>
    <s v="10009"/>
    <s v="East"/>
    <s v="New York City"/>
    <s v="Office Supplies"/>
    <m/>
    <s v="DIXON Ticonderoga Erasable Checking Pencils"/>
    <s v="Art"/>
  </r>
  <r>
    <x v="1426"/>
    <x v="448"/>
    <x v="462"/>
    <x v="807"/>
    <x v="845"/>
    <x v="0"/>
    <x v="1015"/>
    <n v="2"/>
    <x v="1100"/>
    <n v="0"/>
    <s v="Nicole Fjeld"/>
    <s v="Home Office"/>
    <s v="United States"/>
    <s v="New York"/>
    <s v="10009"/>
    <s v="East"/>
    <s v="New York City"/>
    <s v="Office Supplies"/>
    <m/>
    <s v="DIXON Ticonderoga Erasable Checking Pencils"/>
    <s v="Art"/>
  </r>
  <r>
    <x v="1426"/>
    <x v="448"/>
    <x v="462"/>
    <x v="807"/>
    <x v="845"/>
    <x v="0"/>
    <x v="1015"/>
    <n v="2"/>
    <x v="1100"/>
    <n v="0"/>
    <s v="Nicole Fjeld"/>
    <s v="Home Office"/>
    <s v="United States"/>
    <s v="New York"/>
    <s v="10009"/>
    <s v="East"/>
    <s v="New York City"/>
    <s v="Office Supplies"/>
    <m/>
    <s v="DIXON Ticonderoga Erasable Checking Pencils"/>
    <s v="Art"/>
  </r>
  <r>
    <x v="1427"/>
    <x v="408"/>
    <x v="463"/>
    <x v="375"/>
    <x v="383"/>
    <x v="0"/>
    <x v="306"/>
    <n v="2"/>
    <x v="1101"/>
    <n v="0"/>
    <s v="Kelly Lampkin"/>
    <s v="Corporate"/>
    <s v="United States"/>
    <s v="Colorado"/>
    <s v="80906"/>
    <s v="West"/>
    <s v="Colorado Springs"/>
    <s v="Office Supplies"/>
    <m/>
    <s v="Crayola Anti Dust Chalk, 12/Pack"/>
    <s v="Art"/>
  </r>
  <r>
    <x v="1427"/>
    <x v="408"/>
    <x v="463"/>
    <x v="375"/>
    <x v="383"/>
    <x v="0"/>
    <x v="306"/>
    <n v="2"/>
    <x v="1101"/>
    <n v="0"/>
    <s v="Kelly Lampkin"/>
    <s v="Corporate"/>
    <s v="United States"/>
    <s v="Colorado"/>
    <s v="80906"/>
    <s v="West"/>
    <s v="Colorado Springs"/>
    <s v="Office Supplies"/>
    <m/>
    <s v="Crayola Anti Dust Chalk, 12/Pack"/>
    <s v="Art"/>
  </r>
  <r>
    <x v="1427"/>
    <x v="408"/>
    <x v="463"/>
    <x v="375"/>
    <x v="383"/>
    <x v="0"/>
    <x v="306"/>
    <n v="2"/>
    <x v="1101"/>
    <n v="0"/>
    <s v="Kelly Lampkin"/>
    <s v="Corporate"/>
    <s v="United States"/>
    <s v="Colorado"/>
    <s v="80906"/>
    <s v="West"/>
    <s v="Colorado Springs"/>
    <s v="Office Supplies"/>
    <m/>
    <s v="Crayola Anti Dust Chalk, 12/Pack"/>
    <s v="Art"/>
  </r>
  <r>
    <x v="1427"/>
    <x v="408"/>
    <x v="463"/>
    <x v="375"/>
    <x v="383"/>
    <x v="0"/>
    <x v="306"/>
    <n v="2"/>
    <x v="1101"/>
    <n v="0"/>
    <s v="Kelly Lampkin"/>
    <s v="Corporate"/>
    <s v="United States"/>
    <s v="Colorado"/>
    <s v="80906"/>
    <s v="West"/>
    <s v="Colorado Springs"/>
    <s v="Office Supplies"/>
    <m/>
    <s v="Crayola Anti Dust Chalk, 12/Pack"/>
    <s v="Art"/>
  </r>
  <r>
    <x v="1427"/>
    <x v="408"/>
    <x v="463"/>
    <x v="375"/>
    <x v="383"/>
    <x v="0"/>
    <x v="306"/>
    <n v="2"/>
    <x v="1101"/>
    <n v="0"/>
    <s v="Kelly Lampkin"/>
    <s v="Corporate"/>
    <s v="United States"/>
    <s v="Colorado"/>
    <s v="80906"/>
    <s v="West"/>
    <s v="Colorado Springs"/>
    <s v="Office Supplies"/>
    <m/>
    <s v="Crayola Anti Dust Chalk, 12/Pack"/>
    <s v="Art"/>
  </r>
  <r>
    <x v="1427"/>
    <x v="408"/>
    <x v="463"/>
    <x v="375"/>
    <x v="383"/>
    <x v="0"/>
    <x v="306"/>
    <n v="2"/>
    <x v="1101"/>
    <n v="0"/>
    <s v="Kelly Lampkin"/>
    <s v="Corporate"/>
    <s v="United States"/>
    <s v="Colorado"/>
    <s v="80906"/>
    <s v="West"/>
    <s v="Colorado Springs"/>
    <s v="Office Supplies"/>
    <m/>
    <s v="Crayola Anti Dust Chalk, 12/Pack"/>
    <s v="Art"/>
  </r>
  <r>
    <x v="1427"/>
    <x v="408"/>
    <x v="463"/>
    <x v="375"/>
    <x v="383"/>
    <x v="0"/>
    <x v="306"/>
    <n v="2"/>
    <x v="1101"/>
    <n v="0"/>
    <s v="Kelly Lampkin"/>
    <s v="Corporate"/>
    <s v="United States"/>
    <s v="Colorado"/>
    <s v="80906"/>
    <s v="West"/>
    <s v="Colorado Springs"/>
    <s v="Office Supplies"/>
    <m/>
    <s v="Crayola Anti Dust Chalk, 12/Pack"/>
    <s v="Art"/>
  </r>
  <r>
    <x v="1427"/>
    <x v="408"/>
    <x v="463"/>
    <x v="375"/>
    <x v="383"/>
    <x v="0"/>
    <x v="306"/>
    <n v="2"/>
    <x v="1101"/>
    <n v="0"/>
    <s v="Kelly Lampkin"/>
    <s v="Corporate"/>
    <s v="United States"/>
    <s v="Colorado"/>
    <s v="80906"/>
    <s v="West"/>
    <s v="Colorado Springs"/>
    <s v="Office Supplies"/>
    <m/>
    <s v="Crayola Anti Dust Chalk, 12/Pack"/>
    <s v="Art"/>
  </r>
  <r>
    <x v="1428"/>
    <x v="89"/>
    <x v="464"/>
    <x v="808"/>
    <x v="846"/>
    <x v="0"/>
    <x v="1016"/>
    <n v="2"/>
    <x v="1102"/>
    <n v="0"/>
    <s v="Mick Hernandez"/>
    <s v="Home Office"/>
    <s v="United States"/>
    <s v="Pennsylvania"/>
    <s v="19013"/>
    <s v="East"/>
    <s v="Chester"/>
    <s v="Office Supplies"/>
    <m/>
    <s v="Newell 337"/>
    <s v="Art"/>
  </r>
  <r>
    <x v="1428"/>
    <x v="89"/>
    <x v="464"/>
    <x v="808"/>
    <x v="846"/>
    <x v="0"/>
    <x v="1016"/>
    <n v="2"/>
    <x v="1102"/>
    <n v="0"/>
    <s v="Mick Hernandez"/>
    <s v="Home Office"/>
    <s v="United States"/>
    <s v="Pennsylvania"/>
    <s v="19013"/>
    <s v="East"/>
    <s v="Chester"/>
    <s v="Office Supplies"/>
    <m/>
    <s v="Newell 337"/>
    <s v="Art"/>
  </r>
  <r>
    <x v="1428"/>
    <x v="89"/>
    <x v="464"/>
    <x v="808"/>
    <x v="846"/>
    <x v="0"/>
    <x v="1016"/>
    <n v="2"/>
    <x v="1102"/>
    <n v="0"/>
    <s v="Mick Hernandez"/>
    <s v="Home Office"/>
    <s v="United States"/>
    <s v="Pennsylvania"/>
    <s v="19013"/>
    <s v="East"/>
    <s v="Chester"/>
    <s v="Office Supplies"/>
    <m/>
    <s v="Newell 337"/>
    <s v="Art"/>
  </r>
  <r>
    <x v="1428"/>
    <x v="89"/>
    <x v="464"/>
    <x v="808"/>
    <x v="846"/>
    <x v="0"/>
    <x v="1016"/>
    <n v="2"/>
    <x v="1102"/>
    <n v="0"/>
    <s v="Mick Hernandez"/>
    <s v="Home Office"/>
    <s v="United States"/>
    <s v="Pennsylvania"/>
    <s v="19013"/>
    <s v="East"/>
    <s v="Chester"/>
    <s v="Office Supplies"/>
    <m/>
    <s v="Newell 337"/>
    <s v="Art"/>
  </r>
  <r>
    <x v="1428"/>
    <x v="89"/>
    <x v="464"/>
    <x v="808"/>
    <x v="846"/>
    <x v="0"/>
    <x v="1016"/>
    <n v="2"/>
    <x v="1102"/>
    <n v="0"/>
    <s v="Mick Hernandez"/>
    <s v="Home Office"/>
    <s v="United States"/>
    <s v="Pennsylvania"/>
    <s v="19013"/>
    <s v="East"/>
    <s v="Chester"/>
    <s v="Office Supplies"/>
    <m/>
    <s v="Newell 337"/>
    <s v="Art"/>
  </r>
  <r>
    <x v="1428"/>
    <x v="89"/>
    <x v="464"/>
    <x v="808"/>
    <x v="846"/>
    <x v="0"/>
    <x v="1016"/>
    <n v="2"/>
    <x v="1102"/>
    <n v="0"/>
    <s v="Mick Hernandez"/>
    <s v="Home Office"/>
    <s v="United States"/>
    <s v="Pennsylvania"/>
    <s v="19013"/>
    <s v="East"/>
    <s v="Chester"/>
    <s v="Office Supplies"/>
    <m/>
    <s v="Newell 337"/>
    <s v="Art"/>
  </r>
  <r>
    <x v="1428"/>
    <x v="89"/>
    <x v="464"/>
    <x v="808"/>
    <x v="846"/>
    <x v="0"/>
    <x v="1016"/>
    <n v="2"/>
    <x v="1102"/>
    <n v="0"/>
    <s v="Mick Hernandez"/>
    <s v="Home Office"/>
    <s v="United States"/>
    <s v="Pennsylvania"/>
    <s v="19013"/>
    <s v="East"/>
    <s v="Chester"/>
    <s v="Office Supplies"/>
    <m/>
    <s v="Newell 337"/>
    <s v="Art"/>
  </r>
  <r>
    <x v="1428"/>
    <x v="89"/>
    <x v="464"/>
    <x v="808"/>
    <x v="846"/>
    <x v="0"/>
    <x v="1016"/>
    <n v="2"/>
    <x v="1102"/>
    <n v="0"/>
    <s v="Mick Hernandez"/>
    <s v="Home Office"/>
    <s v="United States"/>
    <s v="Pennsylvania"/>
    <s v="19013"/>
    <s v="East"/>
    <s v="Chester"/>
    <s v="Office Supplies"/>
    <m/>
    <s v="Newell 337"/>
    <s v="Art"/>
  </r>
  <r>
    <x v="1428"/>
    <x v="89"/>
    <x v="464"/>
    <x v="808"/>
    <x v="846"/>
    <x v="0"/>
    <x v="1016"/>
    <n v="2"/>
    <x v="1102"/>
    <n v="0"/>
    <s v="Mick Hernandez"/>
    <s v="Home Office"/>
    <s v="United States"/>
    <s v="Pennsylvania"/>
    <s v="19013"/>
    <s v="East"/>
    <s v="Chester"/>
    <s v="Office Supplies"/>
    <m/>
    <s v="Newell 337"/>
    <s v="Art"/>
  </r>
  <r>
    <x v="1429"/>
    <x v="201"/>
    <x v="465"/>
    <x v="80"/>
    <x v="83"/>
    <x v="0"/>
    <x v="1017"/>
    <n v="2"/>
    <x v="1103"/>
    <n v="0"/>
    <s v="Ann Chong"/>
    <s v="Corporate"/>
    <s v="United States"/>
    <s v="New York"/>
    <s v="10009"/>
    <s v="East"/>
    <s v="New York City"/>
    <s v="Office Supplies"/>
    <m/>
    <s v="Newell 324"/>
    <s v="Art"/>
  </r>
  <r>
    <x v="1429"/>
    <x v="201"/>
    <x v="465"/>
    <x v="80"/>
    <x v="83"/>
    <x v="0"/>
    <x v="1017"/>
    <n v="2"/>
    <x v="1103"/>
    <n v="0"/>
    <s v="Ann Chong"/>
    <s v="Corporate"/>
    <s v="United States"/>
    <s v="New York"/>
    <s v="10009"/>
    <s v="East"/>
    <s v="New York City"/>
    <s v="Office Supplies"/>
    <m/>
    <s v="Newell 324"/>
    <s v="Art"/>
  </r>
  <r>
    <x v="1429"/>
    <x v="201"/>
    <x v="465"/>
    <x v="80"/>
    <x v="83"/>
    <x v="0"/>
    <x v="1017"/>
    <n v="2"/>
    <x v="1103"/>
    <n v="0"/>
    <s v="Ann Chong"/>
    <s v="Corporate"/>
    <s v="United States"/>
    <s v="New York"/>
    <s v="10009"/>
    <s v="East"/>
    <s v="New York City"/>
    <s v="Office Supplies"/>
    <m/>
    <s v="Newell 324"/>
    <s v="Art"/>
  </r>
  <r>
    <x v="1429"/>
    <x v="201"/>
    <x v="465"/>
    <x v="80"/>
    <x v="83"/>
    <x v="0"/>
    <x v="1017"/>
    <n v="2"/>
    <x v="1103"/>
    <n v="0"/>
    <s v="Ann Chong"/>
    <s v="Corporate"/>
    <s v="United States"/>
    <s v="New York"/>
    <s v="10009"/>
    <s v="East"/>
    <s v="New York City"/>
    <s v="Office Supplies"/>
    <m/>
    <s v="Newell 324"/>
    <s v="Art"/>
  </r>
  <r>
    <x v="1429"/>
    <x v="201"/>
    <x v="465"/>
    <x v="80"/>
    <x v="83"/>
    <x v="0"/>
    <x v="1017"/>
    <n v="2"/>
    <x v="1103"/>
    <n v="0"/>
    <s v="Ann Chong"/>
    <s v="Corporate"/>
    <s v="United States"/>
    <s v="New York"/>
    <s v="10009"/>
    <s v="East"/>
    <s v="New York City"/>
    <s v="Office Supplies"/>
    <m/>
    <s v="Newell 324"/>
    <s v="Art"/>
  </r>
  <r>
    <x v="1430"/>
    <x v="142"/>
    <x v="466"/>
    <x v="802"/>
    <x v="847"/>
    <x v="0"/>
    <x v="1018"/>
    <n v="2"/>
    <x v="1104"/>
    <n v="0"/>
    <s v="Dorothy Badders"/>
    <s v="Corporate"/>
    <s v="United States"/>
    <s v="Florida"/>
    <s v="32216"/>
    <s v="South"/>
    <s v="Jacksonville"/>
    <s v="Office Supplies"/>
    <m/>
    <s v="Nontoxic Chalk"/>
    <s v="Art"/>
  </r>
  <r>
    <x v="1430"/>
    <x v="142"/>
    <x v="466"/>
    <x v="802"/>
    <x v="847"/>
    <x v="0"/>
    <x v="1018"/>
    <n v="2"/>
    <x v="1104"/>
    <n v="0"/>
    <s v="Dorothy Badders"/>
    <s v="Corporate"/>
    <s v="United States"/>
    <s v="Florida"/>
    <s v="32216"/>
    <s v="South"/>
    <s v="Jacksonville"/>
    <s v="Office Supplies"/>
    <m/>
    <s v="Nontoxic Chalk"/>
    <s v="Art"/>
  </r>
  <r>
    <x v="1430"/>
    <x v="142"/>
    <x v="466"/>
    <x v="802"/>
    <x v="847"/>
    <x v="0"/>
    <x v="1018"/>
    <n v="2"/>
    <x v="1104"/>
    <n v="0"/>
    <s v="Dorothy Badders"/>
    <s v="Corporate"/>
    <s v="United States"/>
    <s v="Florida"/>
    <s v="32216"/>
    <s v="South"/>
    <s v="Jacksonville"/>
    <s v="Office Supplies"/>
    <m/>
    <s v="Nontoxic Chalk"/>
    <s v="Art"/>
  </r>
  <r>
    <x v="1430"/>
    <x v="142"/>
    <x v="466"/>
    <x v="802"/>
    <x v="847"/>
    <x v="0"/>
    <x v="1018"/>
    <n v="2"/>
    <x v="1104"/>
    <n v="0"/>
    <s v="Dorothy Badders"/>
    <s v="Corporate"/>
    <s v="United States"/>
    <s v="Florida"/>
    <s v="32216"/>
    <s v="South"/>
    <s v="Jacksonville"/>
    <s v="Office Supplies"/>
    <m/>
    <s v="Nontoxic Chalk"/>
    <s v="Art"/>
  </r>
  <r>
    <x v="1430"/>
    <x v="142"/>
    <x v="466"/>
    <x v="802"/>
    <x v="847"/>
    <x v="0"/>
    <x v="1018"/>
    <n v="2"/>
    <x v="1104"/>
    <n v="0"/>
    <s v="Dorothy Badders"/>
    <s v="Corporate"/>
    <s v="United States"/>
    <s v="Florida"/>
    <s v="32216"/>
    <s v="South"/>
    <s v="Jacksonville"/>
    <s v="Office Supplies"/>
    <m/>
    <s v="Nontoxic Chalk"/>
    <s v="Art"/>
  </r>
  <r>
    <x v="1430"/>
    <x v="142"/>
    <x v="466"/>
    <x v="802"/>
    <x v="847"/>
    <x v="0"/>
    <x v="1018"/>
    <n v="2"/>
    <x v="1104"/>
    <n v="0"/>
    <s v="Dorothy Badders"/>
    <s v="Corporate"/>
    <s v="United States"/>
    <s v="Florida"/>
    <s v="32216"/>
    <s v="South"/>
    <s v="Jacksonville"/>
    <s v="Office Supplies"/>
    <m/>
    <s v="Nontoxic Chalk"/>
    <s v="Art"/>
  </r>
  <r>
    <x v="1430"/>
    <x v="142"/>
    <x v="466"/>
    <x v="802"/>
    <x v="847"/>
    <x v="0"/>
    <x v="1018"/>
    <n v="2"/>
    <x v="1104"/>
    <n v="0"/>
    <s v="Dorothy Badders"/>
    <s v="Corporate"/>
    <s v="United States"/>
    <s v="Florida"/>
    <s v="32216"/>
    <s v="South"/>
    <s v="Jacksonville"/>
    <s v="Office Supplies"/>
    <m/>
    <s v="Nontoxic Chalk"/>
    <s v="Art"/>
  </r>
  <r>
    <x v="1431"/>
    <x v="436"/>
    <x v="463"/>
    <x v="809"/>
    <x v="848"/>
    <x v="0"/>
    <x v="1019"/>
    <n v="2"/>
    <x v="1105"/>
    <n v="0"/>
    <s v="Valerie Mitchum"/>
    <s v="Home Office"/>
    <s v="United States"/>
    <s v="New Jersey"/>
    <s v="7090"/>
    <s v="East"/>
    <s v="Westfield"/>
    <s v="Office Supplies"/>
    <m/>
    <s v="Crayola Anti Dust Chalk, 12/Pack"/>
    <s v="Art"/>
  </r>
  <r>
    <x v="1431"/>
    <x v="436"/>
    <x v="463"/>
    <x v="809"/>
    <x v="848"/>
    <x v="0"/>
    <x v="1019"/>
    <n v="2"/>
    <x v="1105"/>
    <n v="0"/>
    <s v="Valerie Mitchum"/>
    <s v="Home Office"/>
    <s v="United States"/>
    <s v="New Jersey"/>
    <s v="7090"/>
    <s v="East"/>
    <s v="Westfield"/>
    <s v="Office Supplies"/>
    <m/>
    <s v="Crayola Anti Dust Chalk, 12/Pack"/>
    <s v="Art"/>
  </r>
  <r>
    <x v="1431"/>
    <x v="436"/>
    <x v="463"/>
    <x v="809"/>
    <x v="848"/>
    <x v="0"/>
    <x v="1019"/>
    <n v="2"/>
    <x v="1105"/>
    <n v="0"/>
    <s v="Valerie Mitchum"/>
    <s v="Home Office"/>
    <s v="United States"/>
    <s v="New Jersey"/>
    <s v="7090"/>
    <s v="East"/>
    <s v="Westfield"/>
    <s v="Office Supplies"/>
    <m/>
    <s v="Crayola Anti Dust Chalk, 12/Pack"/>
    <s v="Art"/>
  </r>
  <r>
    <x v="1431"/>
    <x v="436"/>
    <x v="463"/>
    <x v="809"/>
    <x v="848"/>
    <x v="0"/>
    <x v="1019"/>
    <n v="2"/>
    <x v="1105"/>
    <n v="0"/>
    <s v="Valerie Mitchum"/>
    <s v="Home Office"/>
    <s v="United States"/>
    <s v="New Jersey"/>
    <s v="7090"/>
    <s v="East"/>
    <s v="Westfield"/>
    <s v="Office Supplies"/>
    <m/>
    <s v="Crayola Anti Dust Chalk, 12/Pack"/>
    <s v="Art"/>
  </r>
  <r>
    <x v="1431"/>
    <x v="436"/>
    <x v="463"/>
    <x v="809"/>
    <x v="848"/>
    <x v="0"/>
    <x v="1019"/>
    <n v="2"/>
    <x v="1105"/>
    <n v="0"/>
    <s v="Valerie Mitchum"/>
    <s v="Home Office"/>
    <s v="United States"/>
    <s v="New Jersey"/>
    <s v="7090"/>
    <s v="East"/>
    <s v="Westfield"/>
    <s v="Office Supplies"/>
    <m/>
    <s v="Crayola Anti Dust Chalk, 12/Pack"/>
    <s v="Art"/>
  </r>
  <r>
    <x v="1431"/>
    <x v="436"/>
    <x v="463"/>
    <x v="809"/>
    <x v="848"/>
    <x v="0"/>
    <x v="1019"/>
    <n v="2"/>
    <x v="1105"/>
    <n v="0"/>
    <s v="Valerie Mitchum"/>
    <s v="Home Office"/>
    <s v="United States"/>
    <s v="New Jersey"/>
    <s v="7090"/>
    <s v="East"/>
    <s v="Westfield"/>
    <s v="Office Supplies"/>
    <m/>
    <s v="Crayola Anti Dust Chalk, 12/Pack"/>
    <s v="Art"/>
  </r>
  <r>
    <x v="1431"/>
    <x v="436"/>
    <x v="463"/>
    <x v="809"/>
    <x v="848"/>
    <x v="0"/>
    <x v="1019"/>
    <n v="2"/>
    <x v="1105"/>
    <n v="0"/>
    <s v="Valerie Mitchum"/>
    <s v="Home Office"/>
    <s v="United States"/>
    <s v="New Jersey"/>
    <s v="7090"/>
    <s v="East"/>
    <s v="Westfield"/>
    <s v="Office Supplies"/>
    <m/>
    <s v="Crayola Anti Dust Chalk, 12/Pack"/>
    <s v="Art"/>
  </r>
  <r>
    <x v="1432"/>
    <x v="119"/>
    <x v="467"/>
    <x v="810"/>
    <x v="849"/>
    <x v="0"/>
    <x v="1020"/>
    <n v="2"/>
    <x v="1106"/>
    <n v="0"/>
    <s v="Julie Prescott"/>
    <s v="Home Office"/>
    <s v="United States"/>
    <s v="Georgia"/>
    <s v="31907"/>
    <s v="South"/>
    <s v="Columbus"/>
    <s v="Office Supplies"/>
    <m/>
    <s v="Newell 351"/>
    <s v="Art"/>
  </r>
  <r>
    <x v="1432"/>
    <x v="119"/>
    <x v="467"/>
    <x v="810"/>
    <x v="849"/>
    <x v="0"/>
    <x v="1020"/>
    <n v="2"/>
    <x v="1106"/>
    <n v="0"/>
    <s v="Julie Prescott"/>
    <s v="Home Office"/>
    <s v="United States"/>
    <s v="Georgia"/>
    <s v="31907"/>
    <s v="South"/>
    <s v="Columbus"/>
    <s v="Office Supplies"/>
    <m/>
    <s v="Newell 351"/>
    <s v="Art"/>
  </r>
  <r>
    <x v="1432"/>
    <x v="119"/>
    <x v="467"/>
    <x v="810"/>
    <x v="849"/>
    <x v="0"/>
    <x v="1020"/>
    <n v="2"/>
    <x v="1106"/>
    <n v="0"/>
    <s v="Julie Prescott"/>
    <s v="Home Office"/>
    <s v="United States"/>
    <s v="Georgia"/>
    <s v="31907"/>
    <s v="South"/>
    <s v="Columbus"/>
    <s v="Office Supplies"/>
    <m/>
    <s v="Newell 351"/>
    <s v="Art"/>
  </r>
  <r>
    <x v="1432"/>
    <x v="119"/>
    <x v="467"/>
    <x v="810"/>
    <x v="849"/>
    <x v="0"/>
    <x v="1020"/>
    <n v="2"/>
    <x v="1106"/>
    <n v="0"/>
    <s v="Julie Prescott"/>
    <s v="Home Office"/>
    <s v="United States"/>
    <s v="Georgia"/>
    <s v="31907"/>
    <s v="South"/>
    <s v="Columbus"/>
    <s v="Office Supplies"/>
    <m/>
    <s v="Newell 351"/>
    <s v="Art"/>
  </r>
  <r>
    <x v="1432"/>
    <x v="119"/>
    <x v="467"/>
    <x v="810"/>
    <x v="849"/>
    <x v="0"/>
    <x v="1020"/>
    <n v="2"/>
    <x v="1106"/>
    <n v="0"/>
    <s v="Julie Prescott"/>
    <s v="Home Office"/>
    <s v="United States"/>
    <s v="Georgia"/>
    <s v="31907"/>
    <s v="South"/>
    <s v="Columbus"/>
    <s v="Office Supplies"/>
    <m/>
    <s v="Newell 351"/>
    <s v="Art"/>
  </r>
  <r>
    <x v="1432"/>
    <x v="119"/>
    <x v="467"/>
    <x v="810"/>
    <x v="849"/>
    <x v="0"/>
    <x v="1020"/>
    <n v="2"/>
    <x v="1106"/>
    <n v="0"/>
    <s v="Julie Prescott"/>
    <s v="Home Office"/>
    <s v="United States"/>
    <s v="Georgia"/>
    <s v="31907"/>
    <s v="South"/>
    <s v="Columbus"/>
    <s v="Office Supplies"/>
    <m/>
    <s v="Newell 351"/>
    <s v="Art"/>
  </r>
  <r>
    <x v="1432"/>
    <x v="119"/>
    <x v="467"/>
    <x v="810"/>
    <x v="849"/>
    <x v="0"/>
    <x v="1020"/>
    <n v="2"/>
    <x v="1106"/>
    <n v="0"/>
    <s v="Julie Prescott"/>
    <s v="Home Office"/>
    <s v="United States"/>
    <s v="Georgia"/>
    <s v="31907"/>
    <s v="South"/>
    <s v="Columbus"/>
    <s v="Office Supplies"/>
    <m/>
    <s v="Newell 351"/>
    <s v="Art"/>
  </r>
  <r>
    <x v="1432"/>
    <x v="119"/>
    <x v="467"/>
    <x v="810"/>
    <x v="849"/>
    <x v="0"/>
    <x v="1020"/>
    <n v="2"/>
    <x v="1106"/>
    <n v="0"/>
    <s v="Julie Prescott"/>
    <s v="Home Office"/>
    <s v="United States"/>
    <s v="Georgia"/>
    <s v="31907"/>
    <s v="South"/>
    <s v="Columbus"/>
    <s v="Office Supplies"/>
    <m/>
    <s v="Newell 351"/>
    <s v="Art"/>
  </r>
  <r>
    <x v="1432"/>
    <x v="119"/>
    <x v="467"/>
    <x v="810"/>
    <x v="849"/>
    <x v="0"/>
    <x v="1020"/>
    <n v="2"/>
    <x v="1106"/>
    <n v="0"/>
    <s v="Julie Prescott"/>
    <s v="Home Office"/>
    <s v="United States"/>
    <s v="Georgia"/>
    <s v="31907"/>
    <s v="South"/>
    <s v="Columbus"/>
    <s v="Office Supplies"/>
    <m/>
    <s v="Newell 351"/>
    <s v="Art"/>
  </r>
  <r>
    <x v="1433"/>
    <x v="623"/>
    <x v="468"/>
    <x v="292"/>
    <x v="850"/>
    <x v="0"/>
    <x v="548"/>
    <n v="2"/>
    <x v="1107"/>
    <n v="0"/>
    <s v="Kristina Nunn"/>
    <s v="Home Office"/>
    <s v="United States"/>
    <s v="Colorado"/>
    <s v="80525"/>
    <s v="West"/>
    <s v="Fort Collins"/>
    <s v="Office Supplies"/>
    <m/>
    <s v="OIC #2 Pencils, Medium Soft"/>
    <s v="Art"/>
  </r>
  <r>
    <x v="1433"/>
    <x v="623"/>
    <x v="468"/>
    <x v="292"/>
    <x v="850"/>
    <x v="0"/>
    <x v="548"/>
    <n v="2"/>
    <x v="1107"/>
    <n v="0"/>
    <s v="Kristina Nunn"/>
    <s v="Home Office"/>
    <s v="United States"/>
    <s v="Colorado"/>
    <s v="80525"/>
    <s v="West"/>
    <s v="Fort Collins"/>
    <s v="Office Supplies"/>
    <m/>
    <s v="OIC #2 Pencils, Medium Soft"/>
    <s v="Art"/>
  </r>
  <r>
    <x v="1433"/>
    <x v="623"/>
    <x v="468"/>
    <x v="292"/>
    <x v="850"/>
    <x v="0"/>
    <x v="548"/>
    <n v="2"/>
    <x v="1107"/>
    <n v="0"/>
    <s v="Kristina Nunn"/>
    <s v="Home Office"/>
    <s v="United States"/>
    <s v="Colorado"/>
    <s v="80525"/>
    <s v="West"/>
    <s v="Fort Collins"/>
    <s v="Office Supplies"/>
    <m/>
    <s v="OIC #2 Pencils, Medium Soft"/>
    <s v="Art"/>
  </r>
  <r>
    <x v="1433"/>
    <x v="623"/>
    <x v="468"/>
    <x v="292"/>
    <x v="850"/>
    <x v="0"/>
    <x v="548"/>
    <n v="2"/>
    <x v="1107"/>
    <n v="0"/>
    <s v="Kristina Nunn"/>
    <s v="Home Office"/>
    <s v="United States"/>
    <s v="Colorado"/>
    <s v="80525"/>
    <s v="West"/>
    <s v="Fort Collins"/>
    <s v="Office Supplies"/>
    <m/>
    <s v="OIC #2 Pencils, Medium Soft"/>
    <s v="Art"/>
  </r>
  <r>
    <x v="1433"/>
    <x v="623"/>
    <x v="468"/>
    <x v="292"/>
    <x v="850"/>
    <x v="0"/>
    <x v="548"/>
    <n v="2"/>
    <x v="1107"/>
    <n v="0"/>
    <s v="Kristina Nunn"/>
    <s v="Home Office"/>
    <s v="United States"/>
    <s v="Colorado"/>
    <s v="80525"/>
    <s v="West"/>
    <s v="Fort Collins"/>
    <s v="Office Supplies"/>
    <m/>
    <s v="OIC #2 Pencils, Medium Soft"/>
    <s v="Art"/>
  </r>
  <r>
    <x v="1433"/>
    <x v="623"/>
    <x v="468"/>
    <x v="292"/>
    <x v="850"/>
    <x v="0"/>
    <x v="548"/>
    <n v="2"/>
    <x v="1107"/>
    <n v="0"/>
    <s v="Kristina Nunn"/>
    <s v="Home Office"/>
    <s v="United States"/>
    <s v="Colorado"/>
    <s v="80525"/>
    <s v="West"/>
    <s v="Fort Collins"/>
    <s v="Office Supplies"/>
    <m/>
    <s v="OIC #2 Pencils, Medium Soft"/>
    <s v="Art"/>
  </r>
  <r>
    <x v="1433"/>
    <x v="623"/>
    <x v="468"/>
    <x v="292"/>
    <x v="850"/>
    <x v="0"/>
    <x v="548"/>
    <n v="2"/>
    <x v="1107"/>
    <n v="0"/>
    <s v="Kristina Nunn"/>
    <s v="Home Office"/>
    <s v="United States"/>
    <s v="Colorado"/>
    <s v="80525"/>
    <s v="West"/>
    <s v="Fort Collins"/>
    <s v="Office Supplies"/>
    <m/>
    <s v="OIC #2 Pencils, Medium Soft"/>
    <s v="Art"/>
  </r>
  <r>
    <x v="1433"/>
    <x v="623"/>
    <x v="468"/>
    <x v="292"/>
    <x v="850"/>
    <x v="0"/>
    <x v="548"/>
    <n v="2"/>
    <x v="1107"/>
    <n v="0"/>
    <s v="Kristina Nunn"/>
    <s v="Home Office"/>
    <s v="United States"/>
    <s v="Colorado"/>
    <s v="80525"/>
    <s v="West"/>
    <s v="Fort Collins"/>
    <s v="Office Supplies"/>
    <m/>
    <s v="OIC #2 Pencils, Medium Soft"/>
    <s v="Art"/>
  </r>
  <r>
    <x v="1434"/>
    <x v="614"/>
    <x v="469"/>
    <x v="149"/>
    <x v="762"/>
    <x v="0"/>
    <x v="990"/>
    <n v="2"/>
    <x v="1108"/>
    <n v="0"/>
    <s v="Stefania Perrino"/>
    <s v="Corporate"/>
    <s v="United States"/>
    <s v="Pennsylvania"/>
    <s v="19134"/>
    <s v="East"/>
    <s v="Philadelphia"/>
    <s v="Office Supplies"/>
    <m/>
    <s v="Newell 341"/>
    <s v="Art"/>
  </r>
  <r>
    <x v="1434"/>
    <x v="614"/>
    <x v="469"/>
    <x v="149"/>
    <x v="762"/>
    <x v="0"/>
    <x v="990"/>
    <n v="2"/>
    <x v="1108"/>
    <n v="0"/>
    <s v="Stefania Perrino"/>
    <s v="Corporate"/>
    <s v="United States"/>
    <s v="Pennsylvania"/>
    <s v="19134"/>
    <s v="East"/>
    <s v="Philadelphia"/>
    <s v="Office Supplies"/>
    <m/>
    <s v="Newell 341"/>
    <s v="Art"/>
  </r>
  <r>
    <x v="1434"/>
    <x v="614"/>
    <x v="469"/>
    <x v="149"/>
    <x v="762"/>
    <x v="0"/>
    <x v="990"/>
    <n v="2"/>
    <x v="1108"/>
    <n v="0"/>
    <s v="Stefania Perrino"/>
    <s v="Corporate"/>
    <s v="United States"/>
    <s v="Pennsylvania"/>
    <s v="19134"/>
    <s v="East"/>
    <s v="Philadelphia"/>
    <s v="Office Supplies"/>
    <m/>
    <s v="Newell 341"/>
    <s v="Art"/>
  </r>
  <r>
    <x v="1434"/>
    <x v="614"/>
    <x v="469"/>
    <x v="149"/>
    <x v="762"/>
    <x v="0"/>
    <x v="990"/>
    <n v="2"/>
    <x v="1108"/>
    <n v="0"/>
    <s v="Stefania Perrino"/>
    <s v="Corporate"/>
    <s v="United States"/>
    <s v="Pennsylvania"/>
    <s v="19134"/>
    <s v="East"/>
    <s v="Philadelphia"/>
    <s v="Office Supplies"/>
    <m/>
    <s v="Newell 341"/>
    <s v="Art"/>
  </r>
  <r>
    <x v="1434"/>
    <x v="614"/>
    <x v="469"/>
    <x v="149"/>
    <x v="762"/>
    <x v="0"/>
    <x v="990"/>
    <n v="2"/>
    <x v="1108"/>
    <n v="0"/>
    <s v="Stefania Perrino"/>
    <s v="Corporate"/>
    <s v="United States"/>
    <s v="Pennsylvania"/>
    <s v="19134"/>
    <s v="East"/>
    <s v="Philadelphia"/>
    <s v="Office Supplies"/>
    <m/>
    <s v="Newell 341"/>
    <s v="Art"/>
  </r>
  <r>
    <x v="1434"/>
    <x v="614"/>
    <x v="469"/>
    <x v="149"/>
    <x v="762"/>
    <x v="0"/>
    <x v="990"/>
    <n v="2"/>
    <x v="1108"/>
    <n v="0"/>
    <s v="Stefania Perrino"/>
    <s v="Corporate"/>
    <s v="United States"/>
    <s v="Pennsylvania"/>
    <s v="19134"/>
    <s v="East"/>
    <s v="Philadelphia"/>
    <s v="Office Supplies"/>
    <m/>
    <s v="Newell 341"/>
    <s v="Art"/>
  </r>
  <r>
    <x v="1434"/>
    <x v="614"/>
    <x v="469"/>
    <x v="149"/>
    <x v="762"/>
    <x v="0"/>
    <x v="990"/>
    <n v="2"/>
    <x v="1108"/>
    <n v="0"/>
    <s v="Stefania Perrino"/>
    <s v="Corporate"/>
    <s v="United States"/>
    <s v="Pennsylvania"/>
    <s v="19134"/>
    <s v="East"/>
    <s v="Philadelphia"/>
    <s v="Office Supplies"/>
    <m/>
    <s v="Newell 341"/>
    <s v="Art"/>
  </r>
  <r>
    <x v="1434"/>
    <x v="614"/>
    <x v="469"/>
    <x v="149"/>
    <x v="762"/>
    <x v="0"/>
    <x v="990"/>
    <n v="2"/>
    <x v="1108"/>
    <n v="0"/>
    <s v="Stefania Perrino"/>
    <s v="Corporate"/>
    <s v="United States"/>
    <s v="Pennsylvania"/>
    <s v="19134"/>
    <s v="East"/>
    <s v="Philadelphia"/>
    <s v="Office Supplies"/>
    <m/>
    <s v="Newell 341"/>
    <s v="Art"/>
  </r>
  <r>
    <x v="1434"/>
    <x v="614"/>
    <x v="469"/>
    <x v="149"/>
    <x v="762"/>
    <x v="0"/>
    <x v="990"/>
    <n v="2"/>
    <x v="1108"/>
    <n v="0"/>
    <s v="Stefania Perrino"/>
    <s v="Corporate"/>
    <s v="United States"/>
    <s v="Pennsylvania"/>
    <s v="19134"/>
    <s v="East"/>
    <s v="Philadelphia"/>
    <s v="Office Supplies"/>
    <m/>
    <s v="Newell 341"/>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5"/>
    <x v="198"/>
    <x v="470"/>
    <x v="811"/>
    <x v="476"/>
    <x v="0"/>
    <x v="1021"/>
    <n v="2"/>
    <x v="1109"/>
    <n v="0"/>
    <s v="Keith Dawkins"/>
    <s v="Corporate"/>
    <s v="United States"/>
    <s v="New York"/>
    <s v="10009"/>
    <s v="East"/>
    <s v="New York City"/>
    <s v="Office Supplies"/>
    <m/>
    <s v="Sanford Colorific Colored Pencils, 12/Box"/>
    <s v="Art"/>
  </r>
  <r>
    <x v="1436"/>
    <x v="660"/>
    <x v="471"/>
    <x v="128"/>
    <x v="127"/>
    <x v="0"/>
    <x v="1022"/>
    <n v="2"/>
    <x v="1110"/>
    <n v="0"/>
    <s v="Aleksandra Gannaway"/>
    <s v="Corporate"/>
    <s v="United States"/>
    <s v="California"/>
    <s v="90049"/>
    <s v="West"/>
    <s v="Los Angeles"/>
    <s v="Office Supplies"/>
    <m/>
    <s v="Premium Writing Pencils, Soft, #2 by Central Association for the Blind"/>
    <s v="Art"/>
  </r>
  <r>
    <x v="1436"/>
    <x v="660"/>
    <x v="471"/>
    <x v="128"/>
    <x v="127"/>
    <x v="0"/>
    <x v="1022"/>
    <n v="2"/>
    <x v="1110"/>
    <n v="0"/>
    <s v="Aleksandra Gannaway"/>
    <s v="Corporate"/>
    <s v="United States"/>
    <s v="California"/>
    <s v="90049"/>
    <s v="West"/>
    <s v="Los Angeles"/>
    <s v="Office Supplies"/>
    <m/>
    <s v="Premium Writing Pencils, Soft, #2 by Central Association for the Blind"/>
    <s v="Art"/>
  </r>
  <r>
    <x v="1436"/>
    <x v="660"/>
    <x v="471"/>
    <x v="128"/>
    <x v="127"/>
    <x v="0"/>
    <x v="1022"/>
    <n v="2"/>
    <x v="1110"/>
    <n v="0"/>
    <s v="Aleksandra Gannaway"/>
    <s v="Corporate"/>
    <s v="United States"/>
    <s v="California"/>
    <s v="90049"/>
    <s v="West"/>
    <s v="Los Angeles"/>
    <s v="Office Supplies"/>
    <m/>
    <s v="Premium Writing Pencils, Soft, #2 by Central Association for the Blind"/>
    <s v="Art"/>
  </r>
  <r>
    <x v="1436"/>
    <x v="660"/>
    <x v="471"/>
    <x v="128"/>
    <x v="127"/>
    <x v="0"/>
    <x v="1022"/>
    <n v="2"/>
    <x v="1110"/>
    <n v="0"/>
    <s v="Aleksandra Gannaway"/>
    <s v="Corporate"/>
    <s v="United States"/>
    <s v="California"/>
    <s v="90049"/>
    <s v="West"/>
    <s v="Los Angeles"/>
    <s v="Office Supplies"/>
    <m/>
    <s v="Premium Writing Pencils, Soft, #2 by Central Association for the Blind"/>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7"/>
    <x v="479"/>
    <x v="472"/>
    <x v="646"/>
    <x v="851"/>
    <x v="0"/>
    <x v="1023"/>
    <n v="2"/>
    <x v="1111"/>
    <n v="0"/>
    <s v="George Bell"/>
    <s v="Corporate"/>
    <s v="United States"/>
    <s v="New York"/>
    <s v="13021"/>
    <s v="East"/>
    <s v="Auburn"/>
    <s v="Office Supplies"/>
    <m/>
    <s v="Quartet Omega Colored Chalk, 12/Pack"/>
    <s v="Art"/>
  </r>
  <r>
    <x v="1438"/>
    <x v="87"/>
    <x v="473"/>
    <x v="451"/>
    <x v="380"/>
    <x v="0"/>
    <x v="366"/>
    <n v="2"/>
    <x v="1112"/>
    <n v="0"/>
    <s v="Steve Nguyen"/>
    <s v="Home Office"/>
    <s v="United States"/>
    <s v="Texas"/>
    <s v="77041"/>
    <s v="Central"/>
    <s v="Houston"/>
    <s v="Office Supplies"/>
    <m/>
    <s v="4009 Highlighters by Sanford"/>
    <s v="Art"/>
  </r>
  <r>
    <x v="1438"/>
    <x v="87"/>
    <x v="473"/>
    <x v="451"/>
    <x v="380"/>
    <x v="0"/>
    <x v="366"/>
    <n v="2"/>
    <x v="1112"/>
    <n v="0"/>
    <s v="Steve Nguyen"/>
    <s v="Home Office"/>
    <s v="United States"/>
    <s v="Texas"/>
    <s v="77041"/>
    <s v="Central"/>
    <s v="Houston"/>
    <s v="Office Supplies"/>
    <m/>
    <s v="4009 Highlighters by Sanford"/>
    <s v="Art"/>
  </r>
  <r>
    <x v="1438"/>
    <x v="87"/>
    <x v="473"/>
    <x v="451"/>
    <x v="380"/>
    <x v="0"/>
    <x v="366"/>
    <n v="2"/>
    <x v="1112"/>
    <n v="0"/>
    <s v="Steve Nguyen"/>
    <s v="Home Office"/>
    <s v="United States"/>
    <s v="Texas"/>
    <s v="77041"/>
    <s v="Central"/>
    <s v="Houston"/>
    <s v="Office Supplies"/>
    <m/>
    <s v="4009 Highlighters by Sanford"/>
    <s v="Art"/>
  </r>
  <r>
    <x v="1438"/>
    <x v="87"/>
    <x v="473"/>
    <x v="451"/>
    <x v="380"/>
    <x v="0"/>
    <x v="366"/>
    <n v="2"/>
    <x v="1112"/>
    <n v="0"/>
    <s v="Steve Nguyen"/>
    <s v="Home Office"/>
    <s v="United States"/>
    <s v="Texas"/>
    <s v="77041"/>
    <s v="Central"/>
    <s v="Houston"/>
    <s v="Office Supplies"/>
    <m/>
    <s v="4009 Highlighters by Sanford"/>
    <s v="Art"/>
  </r>
  <r>
    <x v="1438"/>
    <x v="87"/>
    <x v="473"/>
    <x v="451"/>
    <x v="380"/>
    <x v="0"/>
    <x v="366"/>
    <n v="2"/>
    <x v="1112"/>
    <n v="0"/>
    <s v="Steve Nguyen"/>
    <s v="Home Office"/>
    <s v="United States"/>
    <s v="Texas"/>
    <s v="77041"/>
    <s v="Central"/>
    <s v="Houston"/>
    <s v="Office Supplies"/>
    <m/>
    <s v="4009 Highlighters by Sanford"/>
    <s v="Art"/>
  </r>
  <r>
    <x v="1438"/>
    <x v="87"/>
    <x v="473"/>
    <x v="451"/>
    <x v="380"/>
    <x v="0"/>
    <x v="366"/>
    <n v="2"/>
    <x v="1112"/>
    <n v="0"/>
    <s v="Steve Nguyen"/>
    <s v="Home Office"/>
    <s v="United States"/>
    <s v="Texas"/>
    <s v="77041"/>
    <s v="Central"/>
    <s v="Houston"/>
    <s v="Office Supplies"/>
    <m/>
    <s v="4009 Highlighters by Sanford"/>
    <s v="Art"/>
  </r>
  <r>
    <x v="1438"/>
    <x v="87"/>
    <x v="473"/>
    <x v="451"/>
    <x v="380"/>
    <x v="0"/>
    <x v="366"/>
    <n v="2"/>
    <x v="1112"/>
    <n v="0"/>
    <s v="Steve Nguyen"/>
    <s v="Home Office"/>
    <s v="United States"/>
    <s v="Texas"/>
    <s v="77041"/>
    <s v="Central"/>
    <s v="Houston"/>
    <s v="Office Supplies"/>
    <m/>
    <s v="4009 Highlighters by Sanford"/>
    <s v="Art"/>
  </r>
  <r>
    <x v="1439"/>
    <x v="141"/>
    <x v="474"/>
    <x v="562"/>
    <x v="852"/>
    <x v="0"/>
    <x v="749"/>
    <n v="2"/>
    <x v="1113"/>
    <n v="0"/>
    <s v="Michael Kennedy"/>
    <s v="Corporate"/>
    <s v="United States"/>
    <s v="Connecticut"/>
    <s v="6040"/>
    <s v="East"/>
    <s v="Manchester"/>
    <s v="Office Supplies"/>
    <m/>
    <s v="Newell 320"/>
    <s v="Art"/>
  </r>
  <r>
    <x v="1439"/>
    <x v="141"/>
    <x v="474"/>
    <x v="562"/>
    <x v="852"/>
    <x v="0"/>
    <x v="749"/>
    <n v="2"/>
    <x v="1113"/>
    <n v="0"/>
    <s v="Michael Kennedy"/>
    <s v="Corporate"/>
    <s v="United States"/>
    <s v="Connecticut"/>
    <s v="6040"/>
    <s v="East"/>
    <s v="Manchester"/>
    <s v="Office Supplies"/>
    <m/>
    <s v="Newell 320"/>
    <s v="Art"/>
  </r>
  <r>
    <x v="1439"/>
    <x v="141"/>
    <x v="474"/>
    <x v="562"/>
    <x v="852"/>
    <x v="0"/>
    <x v="749"/>
    <n v="2"/>
    <x v="1113"/>
    <n v="0"/>
    <s v="Michael Kennedy"/>
    <s v="Corporate"/>
    <s v="United States"/>
    <s v="Connecticut"/>
    <s v="6040"/>
    <s v="East"/>
    <s v="Manchester"/>
    <s v="Office Supplies"/>
    <m/>
    <s v="Newell 320"/>
    <s v="Art"/>
  </r>
  <r>
    <x v="1439"/>
    <x v="141"/>
    <x v="474"/>
    <x v="562"/>
    <x v="852"/>
    <x v="0"/>
    <x v="749"/>
    <n v="2"/>
    <x v="1113"/>
    <n v="0"/>
    <s v="Michael Kennedy"/>
    <s v="Corporate"/>
    <s v="United States"/>
    <s v="Connecticut"/>
    <s v="6040"/>
    <s v="East"/>
    <s v="Manchester"/>
    <s v="Office Supplies"/>
    <m/>
    <s v="Newell 320"/>
    <s v="Art"/>
  </r>
  <r>
    <x v="1439"/>
    <x v="141"/>
    <x v="474"/>
    <x v="562"/>
    <x v="852"/>
    <x v="0"/>
    <x v="749"/>
    <n v="2"/>
    <x v="1113"/>
    <n v="0"/>
    <s v="Michael Kennedy"/>
    <s v="Corporate"/>
    <s v="United States"/>
    <s v="Connecticut"/>
    <s v="6040"/>
    <s v="East"/>
    <s v="Manchester"/>
    <s v="Office Supplies"/>
    <m/>
    <s v="Newell 320"/>
    <s v="Art"/>
  </r>
  <r>
    <x v="1439"/>
    <x v="141"/>
    <x v="474"/>
    <x v="562"/>
    <x v="852"/>
    <x v="0"/>
    <x v="749"/>
    <n v="2"/>
    <x v="1113"/>
    <n v="0"/>
    <s v="Michael Kennedy"/>
    <s v="Corporate"/>
    <s v="United States"/>
    <s v="Connecticut"/>
    <s v="6040"/>
    <s v="East"/>
    <s v="Manchester"/>
    <s v="Office Supplies"/>
    <m/>
    <s v="Newell 320"/>
    <s v="Art"/>
  </r>
  <r>
    <x v="1439"/>
    <x v="141"/>
    <x v="474"/>
    <x v="562"/>
    <x v="852"/>
    <x v="0"/>
    <x v="749"/>
    <n v="2"/>
    <x v="1113"/>
    <n v="0"/>
    <s v="Michael Kennedy"/>
    <s v="Corporate"/>
    <s v="United States"/>
    <s v="Connecticut"/>
    <s v="6040"/>
    <s v="East"/>
    <s v="Manchester"/>
    <s v="Office Supplies"/>
    <m/>
    <s v="Newell 320"/>
    <s v="Art"/>
  </r>
  <r>
    <x v="1439"/>
    <x v="141"/>
    <x v="474"/>
    <x v="562"/>
    <x v="852"/>
    <x v="0"/>
    <x v="749"/>
    <n v="2"/>
    <x v="1113"/>
    <n v="0"/>
    <s v="Michael Kennedy"/>
    <s v="Corporate"/>
    <s v="United States"/>
    <s v="Connecticut"/>
    <s v="6040"/>
    <s v="East"/>
    <s v="Manchester"/>
    <s v="Office Supplies"/>
    <m/>
    <s v="Newell 320"/>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0"/>
    <x v="193"/>
    <x v="475"/>
    <x v="492"/>
    <x v="404"/>
    <x v="0"/>
    <x v="24"/>
    <n v="2"/>
    <x v="1114"/>
    <n v="0"/>
    <s v="Ken Black"/>
    <s v="Corporate"/>
    <s v="United States"/>
    <s v="Nebraska"/>
    <s v="68025"/>
    <s v="Central"/>
    <s v="Fremont"/>
    <s v="Office Supplies"/>
    <m/>
    <s v="Boston 1645 Deluxe Heavier-Duty Electric Pencil Sharpener"/>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1"/>
    <x v="541"/>
    <x v="476"/>
    <x v="666"/>
    <x v="712"/>
    <x v="0"/>
    <x v="1016"/>
    <n v="2"/>
    <x v="1102"/>
    <n v="0"/>
    <s v="Julie Kriz"/>
    <s v="Home Office"/>
    <s v="United States"/>
    <s v="Illinois"/>
    <s v="60505"/>
    <s v="Central"/>
    <s v="Aurora"/>
    <s v="Office Supplies"/>
    <m/>
    <s v="Newell 348"/>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2"/>
    <x v="489"/>
    <x v="477"/>
    <x v="598"/>
    <x v="609"/>
    <x v="0"/>
    <x v="1017"/>
    <n v="2"/>
    <x v="1115"/>
    <n v="0"/>
    <s v="Filia McAdams"/>
    <s v="Corporate"/>
    <s v="United States"/>
    <s v="Ohio"/>
    <s v="43017"/>
    <s v="East"/>
    <s v="Dublin"/>
    <s v="Office Supplies"/>
    <m/>
    <s v="Newell 309"/>
    <s v="Art"/>
  </r>
  <r>
    <x v="1443"/>
    <x v="39"/>
    <x v="478"/>
    <x v="812"/>
    <x v="853"/>
    <x v="0"/>
    <x v="706"/>
    <n v="2"/>
    <x v="1116"/>
    <n v="0"/>
    <s v="Scott Cohen"/>
    <s v="Corporate"/>
    <s v="United States"/>
    <s v="California"/>
    <s v="94122"/>
    <s v="West"/>
    <s v="San Francisco"/>
    <s v="Office Supplies"/>
    <m/>
    <s v="Avery Fluorescent Highlighter Four-Color Set"/>
    <s v="Art"/>
  </r>
  <r>
    <x v="1443"/>
    <x v="39"/>
    <x v="478"/>
    <x v="812"/>
    <x v="853"/>
    <x v="0"/>
    <x v="706"/>
    <n v="2"/>
    <x v="1116"/>
    <n v="0"/>
    <s v="Scott Cohen"/>
    <s v="Corporate"/>
    <s v="United States"/>
    <s v="California"/>
    <s v="94122"/>
    <s v="West"/>
    <s v="San Francisco"/>
    <s v="Office Supplies"/>
    <m/>
    <s v="Avery Fluorescent Highlighter Four-Color Set"/>
    <s v="Art"/>
  </r>
  <r>
    <x v="1443"/>
    <x v="39"/>
    <x v="478"/>
    <x v="812"/>
    <x v="853"/>
    <x v="0"/>
    <x v="706"/>
    <n v="2"/>
    <x v="1116"/>
    <n v="0"/>
    <s v="Scott Cohen"/>
    <s v="Corporate"/>
    <s v="United States"/>
    <s v="California"/>
    <s v="94122"/>
    <s v="West"/>
    <s v="San Francisco"/>
    <s v="Office Supplies"/>
    <m/>
    <s v="Avery Fluorescent Highlighter Four-Color Set"/>
    <s v="Art"/>
  </r>
  <r>
    <x v="1443"/>
    <x v="39"/>
    <x v="478"/>
    <x v="812"/>
    <x v="853"/>
    <x v="0"/>
    <x v="706"/>
    <n v="2"/>
    <x v="1116"/>
    <n v="0"/>
    <s v="Scott Cohen"/>
    <s v="Corporate"/>
    <s v="United States"/>
    <s v="California"/>
    <s v="94122"/>
    <s v="West"/>
    <s v="San Francisco"/>
    <s v="Office Supplies"/>
    <m/>
    <s v="Avery Fluorescent Highlighter Four-Color Set"/>
    <s v="Art"/>
  </r>
  <r>
    <x v="1443"/>
    <x v="39"/>
    <x v="478"/>
    <x v="812"/>
    <x v="853"/>
    <x v="0"/>
    <x v="706"/>
    <n v="2"/>
    <x v="1116"/>
    <n v="0"/>
    <s v="Scott Cohen"/>
    <s v="Corporate"/>
    <s v="United States"/>
    <s v="California"/>
    <s v="94122"/>
    <s v="West"/>
    <s v="San Francisco"/>
    <s v="Office Supplies"/>
    <m/>
    <s v="Avery Fluorescent Highlighter Four-Color Set"/>
    <s v="Art"/>
  </r>
  <r>
    <x v="1443"/>
    <x v="39"/>
    <x v="478"/>
    <x v="812"/>
    <x v="853"/>
    <x v="0"/>
    <x v="706"/>
    <n v="2"/>
    <x v="1116"/>
    <n v="0"/>
    <s v="Scott Cohen"/>
    <s v="Corporate"/>
    <s v="United States"/>
    <s v="California"/>
    <s v="94122"/>
    <s v="West"/>
    <s v="San Francisco"/>
    <s v="Office Supplies"/>
    <m/>
    <s v="Avery Fluorescent Highlighter Four-Color Set"/>
    <s v="Art"/>
  </r>
  <r>
    <x v="1443"/>
    <x v="39"/>
    <x v="478"/>
    <x v="812"/>
    <x v="853"/>
    <x v="0"/>
    <x v="706"/>
    <n v="2"/>
    <x v="1116"/>
    <n v="0"/>
    <s v="Scott Cohen"/>
    <s v="Corporate"/>
    <s v="United States"/>
    <s v="California"/>
    <s v="94122"/>
    <s v="West"/>
    <s v="San Francisco"/>
    <s v="Office Supplies"/>
    <m/>
    <s v="Avery Fluorescent Highlighter Four-Color Set"/>
    <s v="Art"/>
  </r>
  <r>
    <x v="1443"/>
    <x v="39"/>
    <x v="478"/>
    <x v="812"/>
    <x v="853"/>
    <x v="0"/>
    <x v="706"/>
    <n v="2"/>
    <x v="1116"/>
    <n v="0"/>
    <s v="Scott Cohen"/>
    <s v="Corporate"/>
    <s v="United States"/>
    <s v="California"/>
    <s v="94122"/>
    <s v="West"/>
    <s v="San Francisco"/>
    <s v="Office Supplies"/>
    <m/>
    <s v="Avery Fluorescent Highlighter Four-Color Set"/>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4"/>
    <x v="123"/>
    <x v="479"/>
    <x v="141"/>
    <x v="151"/>
    <x v="0"/>
    <x v="1024"/>
    <n v="2"/>
    <x v="1117"/>
    <n v="0"/>
    <s v="Erin Ashbrook"/>
    <s v="Corporate"/>
    <s v="United States"/>
    <s v="North Carolina"/>
    <s v="28205"/>
    <s v="South"/>
    <s v="Charlotte"/>
    <s v="Office Supplies"/>
    <m/>
    <s v="Faber Castell Col-Erase Pencils"/>
    <s v="Art"/>
  </r>
  <r>
    <x v="1445"/>
    <x v="661"/>
    <x v="480"/>
    <x v="811"/>
    <x v="80"/>
    <x v="0"/>
    <x v="1025"/>
    <n v="2"/>
    <x v="1118"/>
    <n v="0"/>
    <s v="Frank Carlisle"/>
    <s v="Home Office"/>
    <s v="United States"/>
    <s v="Ohio"/>
    <s v="44107"/>
    <s v="East"/>
    <s v="Lakewood"/>
    <s v="Office Supplies"/>
    <m/>
    <s v="Boston Electric Pencil Sharpener, Model 1818, Charcoal Black"/>
    <s v="Art"/>
  </r>
  <r>
    <x v="1445"/>
    <x v="661"/>
    <x v="480"/>
    <x v="811"/>
    <x v="80"/>
    <x v="0"/>
    <x v="1025"/>
    <n v="2"/>
    <x v="1118"/>
    <n v="0"/>
    <s v="Frank Carlisle"/>
    <s v="Home Office"/>
    <s v="United States"/>
    <s v="Ohio"/>
    <s v="44107"/>
    <s v="East"/>
    <s v="Lakewood"/>
    <s v="Office Supplies"/>
    <m/>
    <s v="Boston Electric Pencil Sharpener, Model 1818, Charcoal Black"/>
    <s v="Art"/>
  </r>
  <r>
    <x v="1445"/>
    <x v="661"/>
    <x v="480"/>
    <x v="811"/>
    <x v="80"/>
    <x v="0"/>
    <x v="1025"/>
    <n v="2"/>
    <x v="1118"/>
    <n v="0"/>
    <s v="Frank Carlisle"/>
    <s v="Home Office"/>
    <s v="United States"/>
    <s v="Ohio"/>
    <s v="44107"/>
    <s v="East"/>
    <s v="Lakewood"/>
    <s v="Office Supplies"/>
    <m/>
    <s v="Boston Electric Pencil Sharpener, Model 1818, Charcoal Black"/>
    <s v="Art"/>
  </r>
  <r>
    <x v="1445"/>
    <x v="661"/>
    <x v="480"/>
    <x v="811"/>
    <x v="80"/>
    <x v="0"/>
    <x v="1025"/>
    <n v="2"/>
    <x v="1118"/>
    <n v="0"/>
    <s v="Frank Carlisle"/>
    <s v="Home Office"/>
    <s v="United States"/>
    <s v="Ohio"/>
    <s v="44107"/>
    <s v="East"/>
    <s v="Lakewood"/>
    <s v="Office Supplies"/>
    <m/>
    <s v="Boston Electric Pencil Sharpener, Model 1818, Charcoal Black"/>
    <s v="Art"/>
  </r>
  <r>
    <x v="1445"/>
    <x v="661"/>
    <x v="480"/>
    <x v="811"/>
    <x v="80"/>
    <x v="0"/>
    <x v="1025"/>
    <n v="2"/>
    <x v="1118"/>
    <n v="0"/>
    <s v="Frank Carlisle"/>
    <s v="Home Office"/>
    <s v="United States"/>
    <s v="Ohio"/>
    <s v="44107"/>
    <s v="East"/>
    <s v="Lakewood"/>
    <s v="Office Supplies"/>
    <m/>
    <s v="Boston Electric Pencil Sharpener, Model 1818, Charcoal Black"/>
    <s v="Art"/>
  </r>
  <r>
    <x v="1445"/>
    <x v="661"/>
    <x v="480"/>
    <x v="811"/>
    <x v="80"/>
    <x v="0"/>
    <x v="1025"/>
    <n v="2"/>
    <x v="1118"/>
    <n v="0"/>
    <s v="Frank Carlisle"/>
    <s v="Home Office"/>
    <s v="United States"/>
    <s v="Ohio"/>
    <s v="44107"/>
    <s v="East"/>
    <s v="Lakewood"/>
    <s v="Office Supplies"/>
    <m/>
    <s v="Boston Electric Pencil Sharpener, Model 1818, Charcoal Black"/>
    <s v="Art"/>
  </r>
  <r>
    <x v="1445"/>
    <x v="661"/>
    <x v="480"/>
    <x v="811"/>
    <x v="80"/>
    <x v="0"/>
    <x v="1025"/>
    <n v="2"/>
    <x v="1118"/>
    <n v="0"/>
    <s v="Frank Carlisle"/>
    <s v="Home Office"/>
    <s v="United States"/>
    <s v="Ohio"/>
    <s v="44107"/>
    <s v="East"/>
    <s v="Lakewood"/>
    <s v="Office Supplies"/>
    <m/>
    <s v="Boston Electric Pencil Sharpener, Model 1818, Charcoal Black"/>
    <s v="Art"/>
  </r>
  <r>
    <x v="1446"/>
    <x v="106"/>
    <x v="481"/>
    <x v="813"/>
    <x v="552"/>
    <x v="0"/>
    <x v="1016"/>
    <n v="2"/>
    <x v="1102"/>
    <n v="0"/>
    <s v="Adrian Hane"/>
    <s v="Home Office"/>
    <s v="United States"/>
    <s v="Arizona"/>
    <s v="85705"/>
    <s v="West"/>
    <s v="Tucson"/>
    <s v="Office Supplies"/>
    <m/>
    <s v="Newell 350"/>
    <s v="Art"/>
  </r>
  <r>
    <x v="1446"/>
    <x v="106"/>
    <x v="481"/>
    <x v="813"/>
    <x v="552"/>
    <x v="0"/>
    <x v="1016"/>
    <n v="2"/>
    <x v="1102"/>
    <n v="0"/>
    <s v="Adrian Hane"/>
    <s v="Home Office"/>
    <s v="United States"/>
    <s v="Arizona"/>
    <s v="85705"/>
    <s v="West"/>
    <s v="Tucson"/>
    <s v="Office Supplies"/>
    <m/>
    <s v="Newell 350"/>
    <s v="Art"/>
  </r>
  <r>
    <x v="1446"/>
    <x v="106"/>
    <x v="481"/>
    <x v="813"/>
    <x v="552"/>
    <x v="0"/>
    <x v="1016"/>
    <n v="2"/>
    <x v="1102"/>
    <n v="0"/>
    <s v="Adrian Hane"/>
    <s v="Home Office"/>
    <s v="United States"/>
    <s v="Arizona"/>
    <s v="85705"/>
    <s v="West"/>
    <s v="Tucson"/>
    <s v="Office Supplies"/>
    <m/>
    <s v="Newell 350"/>
    <s v="Art"/>
  </r>
  <r>
    <x v="1446"/>
    <x v="106"/>
    <x v="481"/>
    <x v="813"/>
    <x v="552"/>
    <x v="0"/>
    <x v="1016"/>
    <n v="2"/>
    <x v="1102"/>
    <n v="0"/>
    <s v="Adrian Hane"/>
    <s v="Home Office"/>
    <s v="United States"/>
    <s v="Arizona"/>
    <s v="85705"/>
    <s v="West"/>
    <s v="Tucson"/>
    <s v="Office Supplies"/>
    <m/>
    <s v="Newell 350"/>
    <s v="Art"/>
  </r>
  <r>
    <x v="1446"/>
    <x v="106"/>
    <x v="481"/>
    <x v="813"/>
    <x v="552"/>
    <x v="0"/>
    <x v="1016"/>
    <n v="2"/>
    <x v="1102"/>
    <n v="0"/>
    <s v="Adrian Hane"/>
    <s v="Home Office"/>
    <s v="United States"/>
    <s v="Arizona"/>
    <s v="85705"/>
    <s v="West"/>
    <s v="Tucson"/>
    <s v="Office Supplies"/>
    <m/>
    <s v="Newell 350"/>
    <s v="Art"/>
  </r>
  <r>
    <x v="1446"/>
    <x v="106"/>
    <x v="481"/>
    <x v="813"/>
    <x v="552"/>
    <x v="0"/>
    <x v="1016"/>
    <n v="2"/>
    <x v="1102"/>
    <n v="0"/>
    <s v="Adrian Hane"/>
    <s v="Home Office"/>
    <s v="United States"/>
    <s v="Arizona"/>
    <s v="85705"/>
    <s v="West"/>
    <s v="Tucson"/>
    <s v="Office Supplies"/>
    <m/>
    <s v="Newell 350"/>
    <s v="Art"/>
  </r>
  <r>
    <x v="1446"/>
    <x v="106"/>
    <x v="481"/>
    <x v="813"/>
    <x v="552"/>
    <x v="0"/>
    <x v="1016"/>
    <n v="2"/>
    <x v="1102"/>
    <n v="0"/>
    <s v="Adrian Hane"/>
    <s v="Home Office"/>
    <s v="United States"/>
    <s v="Arizona"/>
    <s v="85705"/>
    <s v="West"/>
    <s v="Tucson"/>
    <s v="Office Supplies"/>
    <m/>
    <s v="Newell 350"/>
    <s v="Art"/>
  </r>
  <r>
    <x v="1447"/>
    <x v="662"/>
    <x v="482"/>
    <x v="685"/>
    <x v="154"/>
    <x v="0"/>
    <x v="1026"/>
    <n v="2"/>
    <x v="1119"/>
    <n v="0"/>
    <s v="Barry Franz"/>
    <s v="Home Office"/>
    <s v="United States"/>
    <s v="California"/>
    <s v="91104"/>
    <s v="West"/>
    <s v="Pasadena"/>
    <s v="Office Supplies"/>
    <m/>
    <s v="Dixon Ticonderoga Core-Lock Colored Pencils"/>
    <s v="Art"/>
  </r>
  <r>
    <x v="1447"/>
    <x v="662"/>
    <x v="482"/>
    <x v="685"/>
    <x v="154"/>
    <x v="0"/>
    <x v="1026"/>
    <n v="2"/>
    <x v="1119"/>
    <n v="0"/>
    <s v="Barry Franz"/>
    <s v="Home Office"/>
    <s v="United States"/>
    <s v="California"/>
    <s v="91104"/>
    <s v="West"/>
    <s v="Pasadena"/>
    <s v="Office Supplies"/>
    <m/>
    <s v="Dixon Ticonderoga Core-Lock Colored Pencils"/>
    <s v="Art"/>
  </r>
  <r>
    <x v="1447"/>
    <x v="662"/>
    <x v="482"/>
    <x v="685"/>
    <x v="154"/>
    <x v="0"/>
    <x v="1026"/>
    <n v="2"/>
    <x v="1119"/>
    <n v="0"/>
    <s v="Barry Franz"/>
    <s v="Home Office"/>
    <s v="United States"/>
    <s v="California"/>
    <s v="91104"/>
    <s v="West"/>
    <s v="Pasadena"/>
    <s v="Office Supplies"/>
    <m/>
    <s v="Dixon Ticonderoga Core-Lock Colored Pencils"/>
    <s v="Art"/>
  </r>
  <r>
    <x v="1447"/>
    <x v="662"/>
    <x v="482"/>
    <x v="685"/>
    <x v="154"/>
    <x v="0"/>
    <x v="1026"/>
    <n v="2"/>
    <x v="1119"/>
    <n v="0"/>
    <s v="Barry Franz"/>
    <s v="Home Office"/>
    <s v="United States"/>
    <s v="California"/>
    <s v="91104"/>
    <s v="West"/>
    <s v="Pasadena"/>
    <s v="Office Supplies"/>
    <m/>
    <s v="Dixon Ticonderoga Core-Lock Colored Pencils"/>
    <s v="Art"/>
  </r>
  <r>
    <x v="1448"/>
    <x v="71"/>
    <x v="483"/>
    <x v="814"/>
    <x v="854"/>
    <x v="0"/>
    <x v="989"/>
    <n v="2"/>
    <x v="1120"/>
    <n v="0"/>
    <s v="Philisse Overcash"/>
    <s v="Home Office"/>
    <s v="United States"/>
    <s v="Illinois"/>
    <s v="60623"/>
    <s v="Central"/>
    <s v="Chicago"/>
    <s v="Office Supplies"/>
    <m/>
    <s v="Newell 330"/>
    <s v="Art"/>
  </r>
  <r>
    <x v="1448"/>
    <x v="71"/>
    <x v="483"/>
    <x v="814"/>
    <x v="854"/>
    <x v="0"/>
    <x v="989"/>
    <n v="2"/>
    <x v="1120"/>
    <n v="0"/>
    <s v="Philisse Overcash"/>
    <s v="Home Office"/>
    <s v="United States"/>
    <s v="Illinois"/>
    <s v="60623"/>
    <s v="Central"/>
    <s v="Chicago"/>
    <s v="Office Supplies"/>
    <m/>
    <s v="Newell 330"/>
    <s v="Art"/>
  </r>
  <r>
    <x v="1448"/>
    <x v="71"/>
    <x v="483"/>
    <x v="814"/>
    <x v="854"/>
    <x v="0"/>
    <x v="989"/>
    <n v="2"/>
    <x v="1120"/>
    <n v="0"/>
    <s v="Philisse Overcash"/>
    <s v="Home Office"/>
    <s v="United States"/>
    <s v="Illinois"/>
    <s v="60623"/>
    <s v="Central"/>
    <s v="Chicago"/>
    <s v="Office Supplies"/>
    <m/>
    <s v="Newell 330"/>
    <s v="Art"/>
  </r>
  <r>
    <x v="1448"/>
    <x v="71"/>
    <x v="483"/>
    <x v="814"/>
    <x v="854"/>
    <x v="0"/>
    <x v="989"/>
    <n v="2"/>
    <x v="1120"/>
    <n v="0"/>
    <s v="Philisse Overcash"/>
    <s v="Home Office"/>
    <s v="United States"/>
    <s v="Illinois"/>
    <s v="60623"/>
    <s v="Central"/>
    <s v="Chicago"/>
    <s v="Office Supplies"/>
    <m/>
    <s v="Newell 330"/>
    <s v="Art"/>
  </r>
  <r>
    <x v="1448"/>
    <x v="71"/>
    <x v="483"/>
    <x v="814"/>
    <x v="854"/>
    <x v="0"/>
    <x v="989"/>
    <n v="2"/>
    <x v="1120"/>
    <n v="0"/>
    <s v="Philisse Overcash"/>
    <s v="Home Office"/>
    <s v="United States"/>
    <s v="Illinois"/>
    <s v="60623"/>
    <s v="Central"/>
    <s v="Chicago"/>
    <s v="Office Supplies"/>
    <m/>
    <s v="Newell 330"/>
    <s v="Art"/>
  </r>
  <r>
    <x v="1448"/>
    <x v="71"/>
    <x v="483"/>
    <x v="814"/>
    <x v="854"/>
    <x v="0"/>
    <x v="989"/>
    <n v="2"/>
    <x v="1120"/>
    <n v="0"/>
    <s v="Philisse Overcash"/>
    <s v="Home Office"/>
    <s v="United States"/>
    <s v="Illinois"/>
    <s v="60623"/>
    <s v="Central"/>
    <s v="Chicago"/>
    <s v="Office Supplies"/>
    <m/>
    <s v="Newell 330"/>
    <s v="Art"/>
  </r>
  <r>
    <x v="1448"/>
    <x v="71"/>
    <x v="483"/>
    <x v="814"/>
    <x v="854"/>
    <x v="0"/>
    <x v="989"/>
    <n v="2"/>
    <x v="1120"/>
    <n v="0"/>
    <s v="Philisse Overcash"/>
    <s v="Home Office"/>
    <s v="United States"/>
    <s v="Illinois"/>
    <s v="60623"/>
    <s v="Central"/>
    <s v="Chicago"/>
    <s v="Office Supplies"/>
    <m/>
    <s v="Newell 330"/>
    <s v="Art"/>
  </r>
  <r>
    <x v="1448"/>
    <x v="71"/>
    <x v="483"/>
    <x v="814"/>
    <x v="854"/>
    <x v="0"/>
    <x v="989"/>
    <n v="2"/>
    <x v="1120"/>
    <n v="0"/>
    <s v="Philisse Overcash"/>
    <s v="Home Office"/>
    <s v="United States"/>
    <s v="Illinois"/>
    <s v="60623"/>
    <s v="Central"/>
    <s v="Chicago"/>
    <s v="Office Supplies"/>
    <m/>
    <s v="Newell 330"/>
    <s v="Art"/>
  </r>
  <r>
    <x v="1448"/>
    <x v="71"/>
    <x v="483"/>
    <x v="814"/>
    <x v="854"/>
    <x v="0"/>
    <x v="989"/>
    <n v="2"/>
    <x v="1120"/>
    <n v="0"/>
    <s v="Philisse Overcash"/>
    <s v="Home Office"/>
    <s v="United States"/>
    <s v="Illinois"/>
    <s v="60623"/>
    <s v="Central"/>
    <s v="Chicago"/>
    <s v="Office Supplies"/>
    <m/>
    <s v="Newell 330"/>
    <s v="Art"/>
  </r>
  <r>
    <x v="1449"/>
    <x v="518"/>
    <x v="484"/>
    <x v="815"/>
    <x v="107"/>
    <x v="0"/>
    <x v="1023"/>
    <n v="2"/>
    <x v="614"/>
    <n v="0"/>
    <s v="Stuart Van"/>
    <s v="Corporate"/>
    <s v="United States"/>
    <s v="Texas"/>
    <s v="77041"/>
    <s v="Central"/>
    <s v="Houston"/>
    <s v="Office Supplies"/>
    <m/>
    <s v="Avery Hi-Liter Smear-Safe Highlighters"/>
    <s v="Art"/>
  </r>
  <r>
    <x v="1449"/>
    <x v="518"/>
    <x v="484"/>
    <x v="815"/>
    <x v="107"/>
    <x v="0"/>
    <x v="1023"/>
    <n v="2"/>
    <x v="614"/>
    <n v="0"/>
    <s v="Stuart Van"/>
    <s v="Corporate"/>
    <s v="United States"/>
    <s v="Texas"/>
    <s v="77041"/>
    <s v="Central"/>
    <s v="Houston"/>
    <s v="Office Supplies"/>
    <m/>
    <s v="Avery Hi-Liter Smear-Safe Highlighters"/>
    <s v="Art"/>
  </r>
  <r>
    <x v="1449"/>
    <x v="518"/>
    <x v="484"/>
    <x v="815"/>
    <x v="107"/>
    <x v="0"/>
    <x v="1023"/>
    <n v="2"/>
    <x v="614"/>
    <n v="0"/>
    <s v="Stuart Van"/>
    <s v="Corporate"/>
    <s v="United States"/>
    <s v="Texas"/>
    <s v="77041"/>
    <s v="Central"/>
    <s v="Houston"/>
    <s v="Office Supplies"/>
    <m/>
    <s v="Avery Hi-Liter Smear-Safe Highlighters"/>
    <s v="Art"/>
  </r>
  <r>
    <x v="1449"/>
    <x v="518"/>
    <x v="484"/>
    <x v="815"/>
    <x v="107"/>
    <x v="0"/>
    <x v="1023"/>
    <n v="2"/>
    <x v="614"/>
    <n v="0"/>
    <s v="Stuart Van"/>
    <s v="Corporate"/>
    <s v="United States"/>
    <s v="Texas"/>
    <s v="77041"/>
    <s v="Central"/>
    <s v="Houston"/>
    <s v="Office Supplies"/>
    <m/>
    <s v="Avery Hi-Liter Smear-Safe Highlighters"/>
    <s v="Art"/>
  </r>
  <r>
    <x v="1450"/>
    <x v="486"/>
    <x v="485"/>
    <x v="385"/>
    <x v="431"/>
    <x v="0"/>
    <x v="557"/>
    <n v="2"/>
    <x v="1121"/>
    <n v="0"/>
    <s v="Tonja Turnell"/>
    <s v="Home Office"/>
    <s v="United States"/>
    <s v="Illinois"/>
    <s v="60505"/>
    <s v="Central"/>
    <s v="Aurora"/>
    <s v="Office Supplies"/>
    <m/>
    <s v="Newell 335"/>
    <s v="Art"/>
  </r>
  <r>
    <x v="1450"/>
    <x v="486"/>
    <x v="485"/>
    <x v="385"/>
    <x v="431"/>
    <x v="0"/>
    <x v="557"/>
    <n v="2"/>
    <x v="1121"/>
    <n v="0"/>
    <s v="Tonja Turnell"/>
    <s v="Home Office"/>
    <s v="United States"/>
    <s v="Illinois"/>
    <s v="60505"/>
    <s v="Central"/>
    <s v="Aurora"/>
    <s v="Office Supplies"/>
    <m/>
    <s v="Newell 335"/>
    <s v="Art"/>
  </r>
  <r>
    <x v="1450"/>
    <x v="486"/>
    <x v="485"/>
    <x v="385"/>
    <x v="431"/>
    <x v="0"/>
    <x v="557"/>
    <n v="2"/>
    <x v="1121"/>
    <n v="0"/>
    <s v="Tonja Turnell"/>
    <s v="Home Office"/>
    <s v="United States"/>
    <s v="Illinois"/>
    <s v="60505"/>
    <s v="Central"/>
    <s v="Aurora"/>
    <s v="Office Supplies"/>
    <m/>
    <s v="Newell 335"/>
    <s v="Art"/>
  </r>
  <r>
    <x v="1450"/>
    <x v="486"/>
    <x v="485"/>
    <x v="385"/>
    <x v="431"/>
    <x v="0"/>
    <x v="557"/>
    <n v="2"/>
    <x v="1121"/>
    <n v="0"/>
    <s v="Tonja Turnell"/>
    <s v="Home Office"/>
    <s v="United States"/>
    <s v="Illinois"/>
    <s v="60505"/>
    <s v="Central"/>
    <s v="Aurora"/>
    <s v="Office Supplies"/>
    <m/>
    <s v="Newell 335"/>
    <s v="Art"/>
  </r>
  <r>
    <x v="1450"/>
    <x v="486"/>
    <x v="485"/>
    <x v="385"/>
    <x v="431"/>
    <x v="0"/>
    <x v="557"/>
    <n v="2"/>
    <x v="1121"/>
    <n v="0"/>
    <s v="Tonja Turnell"/>
    <s v="Home Office"/>
    <s v="United States"/>
    <s v="Illinois"/>
    <s v="60505"/>
    <s v="Central"/>
    <s v="Aurora"/>
    <s v="Office Supplies"/>
    <m/>
    <s v="Newell 335"/>
    <s v="Art"/>
  </r>
  <r>
    <x v="1450"/>
    <x v="486"/>
    <x v="485"/>
    <x v="385"/>
    <x v="431"/>
    <x v="0"/>
    <x v="557"/>
    <n v="2"/>
    <x v="1121"/>
    <n v="0"/>
    <s v="Tonja Turnell"/>
    <s v="Home Office"/>
    <s v="United States"/>
    <s v="Illinois"/>
    <s v="60505"/>
    <s v="Central"/>
    <s v="Aurora"/>
    <s v="Office Supplies"/>
    <m/>
    <s v="Newell 335"/>
    <s v="Art"/>
  </r>
  <r>
    <x v="1450"/>
    <x v="486"/>
    <x v="485"/>
    <x v="385"/>
    <x v="431"/>
    <x v="0"/>
    <x v="557"/>
    <n v="2"/>
    <x v="1121"/>
    <n v="0"/>
    <s v="Tonja Turnell"/>
    <s v="Home Office"/>
    <s v="United States"/>
    <s v="Illinois"/>
    <s v="60505"/>
    <s v="Central"/>
    <s v="Aurora"/>
    <s v="Office Supplies"/>
    <m/>
    <s v="Newell 335"/>
    <s v="Art"/>
  </r>
  <r>
    <x v="1451"/>
    <x v="578"/>
    <x v="486"/>
    <x v="816"/>
    <x v="322"/>
    <x v="0"/>
    <x v="854"/>
    <n v="2"/>
    <x v="1122"/>
    <n v="0"/>
    <s v="Brenda Bowman"/>
    <s v="Corporate"/>
    <s v="United States"/>
    <s v="Texas"/>
    <s v="77070"/>
    <s v="Central"/>
    <s v="Houston"/>
    <s v="Office Supplies"/>
    <m/>
    <s v="Eldon Spacemaker Box, Quick-Snap Lid, Clear"/>
    <s v="Art"/>
  </r>
  <r>
    <x v="1451"/>
    <x v="578"/>
    <x v="486"/>
    <x v="816"/>
    <x v="322"/>
    <x v="0"/>
    <x v="854"/>
    <n v="2"/>
    <x v="1122"/>
    <n v="0"/>
    <s v="Brenda Bowman"/>
    <s v="Corporate"/>
    <s v="United States"/>
    <s v="Texas"/>
    <s v="77070"/>
    <s v="Central"/>
    <s v="Houston"/>
    <s v="Office Supplies"/>
    <m/>
    <s v="Eldon Spacemaker Box, Quick-Snap Lid, Clear"/>
    <s v="Art"/>
  </r>
  <r>
    <x v="1451"/>
    <x v="578"/>
    <x v="486"/>
    <x v="816"/>
    <x v="322"/>
    <x v="0"/>
    <x v="854"/>
    <n v="2"/>
    <x v="1122"/>
    <n v="0"/>
    <s v="Brenda Bowman"/>
    <s v="Corporate"/>
    <s v="United States"/>
    <s v="Texas"/>
    <s v="77070"/>
    <s v="Central"/>
    <s v="Houston"/>
    <s v="Office Supplies"/>
    <m/>
    <s v="Eldon Spacemaker Box, Quick-Snap Lid, Clear"/>
    <s v="Art"/>
  </r>
  <r>
    <x v="1451"/>
    <x v="578"/>
    <x v="486"/>
    <x v="816"/>
    <x v="322"/>
    <x v="0"/>
    <x v="854"/>
    <n v="2"/>
    <x v="1122"/>
    <n v="0"/>
    <s v="Brenda Bowman"/>
    <s v="Corporate"/>
    <s v="United States"/>
    <s v="Texas"/>
    <s v="77070"/>
    <s v="Central"/>
    <s v="Houston"/>
    <s v="Office Supplies"/>
    <m/>
    <s v="Eldon Spacemaker Box, Quick-Snap Lid, Clear"/>
    <s v="Art"/>
  </r>
  <r>
    <x v="1451"/>
    <x v="578"/>
    <x v="486"/>
    <x v="816"/>
    <x v="322"/>
    <x v="0"/>
    <x v="854"/>
    <n v="2"/>
    <x v="1122"/>
    <n v="0"/>
    <s v="Brenda Bowman"/>
    <s v="Corporate"/>
    <s v="United States"/>
    <s v="Texas"/>
    <s v="77070"/>
    <s v="Central"/>
    <s v="Houston"/>
    <s v="Office Supplies"/>
    <m/>
    <s v="Eldon Spacemaker Box, Quick-Snap Lid, Clear"/>
    <s v="Art"/>
  </r>
  <r>
    <x v="1451"/>
    <x v="578"/>
    <x v="486"/>
    <x v="816"/>
    <x v="322"/>
    <x v="0"/>
    <x v="854"/>
    <n v="2"/>
    <x v="1122"/>
    <n v="0"/>
    <s v="Brenda Bowman"/>
    <s v="Corporate"/>
    <s v="United States"/>
    <s v="Texas"/>
    <s v="77070"/>
    <s v="Central"/>
    <s v="Houston"/>
    <s v="Office Supplies"/>
    <m/>
    <s v="Eldon Spacemaker Box, Quick-Snap Lid, Clear"/>
    <s v="Art"/>
  </r>
  <r>
    <x v="1451"/>
    <x v="578"/>
    <x v="486"/>
    <x v="816"/>
    <x v="322"/>
    <x v="0"/>
    <x v="854"/>
    <n v="2"/>
    <x v="1122"/>
    <n v="0"/>
    <s v="Brenda Bowman"/>
    <s v="Corporate"/>
    <s v="United States"/>
    <s v="Texas"/>
    <s v="77070"/>
    <s v="Central"/>
    <s v="Houston"/>
    <s v="Office Supplies"/>
    <m/>
    <s v="Eldon Spacemaker Box, Quick-Snap Lid, Clear"/>
    <s v="Art"/>
  </r>
  <r>
    <x v="1451"/>
    <x v="578"/>
    <x v="486"/>
    <x v="816"/>
    <x v="322"/>
    <x v="0"/>
    <x v="854"/>
    <n v="2"/>
    <x v="1122"/>
    <n v="0"/>
    <s v="Brenda Bowman"/>
    <s v="Corporate"/>
    <s v="United States"/>
    <s v="Texas"/>
    <s v="77070"/>
    <s v="Central"/>
    <s v="Houston"/>
    <s v="Office Supplies"/>
    <m/>
    <s v="Eldon Spacemaker Box, Quick-Snap Lid, Clear"/>
    <s v="Art"/>
  </r>
  <r>
    <x v="1451"/>
    <x v="578"/>
    <x v="486"/>
    <x v="816"/>
    <x v="322"/>
    <x v="0"/>
    <x v="854"/>
    <n v="2"/>
    <x v="1122"/>
    <n v="0"/>
    <s v="Brenda Bowman"/>
    <s v="Corporate"/>
    <s v="United States"/>
    <s v="Texas"/>
    <s v="77070"/>
    <s v="Central"/>
    <s v="Houston"/>
    <s v="Office Supplies"/>
    <m/>
    <s v="Eldon Spacemaker Box, Quick-Snap Lid, Clear"/>
    <s v="Art"/>
  </r>
  <r>
    <x v="1452"/>
    <x v="97"/>
    <x v="487"/>
    <x v="725"/>
    <x v="526"/>
    <x v="0"/>
    <x v="1027"/>
    <n v="2"/>
    <x v="1123"/>
    <n v="0"/>
    <s v="Michelle Arnett"/>
    <s v="Home Office"/>
    <s v="United States"/>
    <s v="New York"/>
    <s v="13601"/>
    <s v="East"/>
    <s v="Watertown"/>
    <s v="Office Supplies"/>
    <m/>
    <s v="BIC Brite Liner Highlighters"/>
    <s v="Art"/>
  </r>
  <r>
    <x v="1452"/>
    <x v="97"/>
    <x v="487"/>
    <x v="725"/>
    <x v="526"/>
    <x v="0"/>
    <x v="1027"/>
    <n v="2"/>
    <x v="1123"/>
    <n v="0"/>
    <s v="Michelle Arnett"/>
    <s v="Home Office"/>
    <s v="United States"/>
    <s v="New York"/>
    <s v="13601"/>
    <s v="East"/>
    <s v="Watertown"/>
    <s v="Office Supplies"/>
    <m/>
    <s v="BIC Brite Liner Highlighters"/>
    <s v="Art"/>
  </r>
  <r>
    <x v="1452"/>
    <x v="97"/>
    <x v="487"/>
    <x v="725"/>
    <x v="526"/>
    <x v="0"/>
    <x v="1027"/>
    <n v="2"/>
    <x v="1123"/>
    <n v="0"/>
    <s v="Michelle Arnett"/>
    <s v="Home Office"/>
    <s v="United States"/>
    <s v="New York"/>
    <s v="13601"/>
    <s v="East"/>
    <s v="Watertown"/>
    <s v="Office Supplies"/>
    <m/>
    <s v="BIC Brite Liner Highlighters"/>
    <s v="Art"/>
  </r>
  <r>
    <x v="1452"/>
    <x v="97"/>
    <x v="487"/>
    <x v="725"/>
    <x v="526"/>
    <x v="0"/>
    <x v="1027"/>
    <n v="2"/>
    <x v="1123"/>
    <n v="0"/>
    <s v="Michelle Arnett"/>
    <s v="Home Office"/>
    <s v="United States"/>
    <s v="New York"/>
    <s v="13601"/>
    <s v="East"/>
    <s v="Watertown"/>
    <s v="Office Supplies"/>
    <m/>
    <s v="BIC Brite Liner Highlighters"/>
    <s v="Art"/>
  </r>
  <r>
    <x v="1452"/>
    <x v="97"/>
    <x v="487"/>
    <x v="725"/>
    <x v="526"/>
    <x v="0"/>
    <x v="1027"/>
    <n v="2"/>
    <x v="1123"/>
    <n v="0"/>
    <s v="Michelle Arnett"/>
    <s v="Home Office"/>
    <s v="United States"/>
    <s v="New York"/>
    <s v="13601"/>
    <s v="East"/>
    <s v="Watertown"/>
    <s v="Office Supplies"/>
    <m/>
    <s v="BIC Brite Liner Highlighters"/>
    <s v="Art"/>
  </r>
  <r>
    <x v="1452"/>
    <x v="97"/>
    <x v="487"/>
    <x v="725"/>
    <x v="526"/>
    <x v="0"/>
    <x v="1027"/>
    <n v="2"/>
    <x v="1123"/>
    <n v="0"/>
    <s v="Michelle Arnett"/>
    <s v="Home Office"/>
    <s v="United States"/>
    <s v="New York"/>
    <s v="13601"/>
    <s v="East"/>
    <s v="Watertown"/>
    <s v="Office Supplies"/>
    <m/>
    <s v="BIC Brite Liner Highlighters"/>
    <s v="Art"/>
  </r>
  <r>
    <x v="1453"/>
    <x v="469"/>
    <x v="488"/>
    <x v="817"/>
    <x v="855"/>
    <x v="0"/>
    <x v="1028"/>
    <n v="2"/>
    <x v="1124"/>
    <n v="0"/>
    <s v="Hallie Redmond"/>
    <s v="Home Office"/>
    <s v="United States"/>
    <s v="California"/>
    <s v="90045"/>
    <s v="West"/>
    <s v="Los Angeles"/>
    <s v="Office Supplies"/>
    <m/>
    <s v="50 Colored Long Pencils"/>
    <s v="Art"/>
  </r>
  <r>
    <x v="1453"/>
    <x v="469"/>
    <x v="488"/>
    <x v="817"/>
    <x v="855"/>
    <x v="0"/>
    <x v="1028"/>
    <n v="2"/>
    <x v="1124"/>
    <n v="0"/>
    <s v="Hallie Redmond"/>
    <s v="Home Office"/>
    <s v="United States"/>
    <s v="California"/>
    <s v="90045"/>
    <s v="West"/>
    <s v="Los Angeles"/>
    <s v="Office Supplies"/>
    <m/>
    <s v="50 Colored Long Pencils"/>
    <s v="Art"/>
  </r>
  <r>
    <x v="1453"/>
    <x v="469"/>
    <x v="488"/>
    <x v="817"/>
    <x v="855"/>
    <x v="0"/>
    <x v="1028"/>
    <n v="2"/>
    <x v="1124"/>
    <n v="0"/>
    <s v="Hallie Redmond"/>
    <s v="Home Office"/>
    <s v="United States"/>
    <s v="California"/>
    <s v="90045"/>
    <s v="West"/>
    <s v="Los Angeles"/>
    <s v="Office Supplies"/>
    <m/>
    <s v="50 Colored Long Pencils"/>
    <s v="Art"/>
  </r>
  <r>
    <x v="1453"/>
    <x v="469"/>
    <x v="488"/>
    <x v="817"/>
    <x v="855"/>
    <x v="0"/>
    <x v="1028"/>
    <n v="2"/>
    <x v="1124"/>
    <n v="0"/>
    <s v="Hallie Redmond"/>
    <s v="Home Office"/>
    <s v="United States"/>
    <s v="California"/>
    <s v="90045"/>
    <s v="West"/>
    <s v="Los Angeles"/>
    <s v="Office Supplies"/>
    <m/>
    <s v="50 Colored Long Pencils"/>
    <s v="Art"/>
  </r>
  <r>
    <x v="1453"/>
    <x v="469"/>
    <x v="488"/>
    <x v="817"/>
    <x v="855"/>
    <x v="0"/>
    <x v="1028"/>
    <n v="2"/>
    <x v="1124"/>
    <n v="0"/>
    <s v="Hallie Redmond"/>
    <s v="Home Office"/>
    <s v="United States"/>
    <s v="California"/>
    <s v="90045"/>
    <s v="West"/>
    <s v="Los Angeles"/>
    <s v="Office Supplies"/>
    <m/>
    <s v="50 Colored Long Pencils"/>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4"/>
    <x v="154"/>
    <x v="489"/>
    <x v="248"/>
    <x v="663"/>
    <x v="0"/>
    <x v="557"/>
    <n v="2"/>
    <x v="1121"/>
    <n v="0"/>
    <s v="Pauline Webber"/>
    <s v="Corporate"/>
    <s v="United States"/>
    <s v="Kentucky"/>
    <s v="40475"/>
    <s v="South"/>
    <s v="Richmond"/>
    <s v="Office Supplies"/>
    <m/>
    <s v="Newell 346"/>
    <s v="Art"/>
  </r>
  <r>
    <x v="1455"/>
    <x v="441"/>
    <x v="490"/>
    <x v="536"/>
    <x v="73"/>
    <x v="0"/>
    <x v="1029"/>
    <n v="2"/>
    <x v="1125"/>
    <n v="0"/>
    <s v="Katherine Murray"/>
    <s v="Home Office"/>
    <s v="United States"/>
    <s v="Virginia"/>
    <s v="24153"/>
    <s v="South"/>
    <s v="Salem"/>
    <s v="Office Supplies"/>
    <m/>
    <s v="Binney &amp; Smith inkTank Desk Highlighter, Chisel Tip, Yellow, 12/Box"/>
    <s v="Art"/>
  </r>
  <r>
    <x v="1455"/>
    <x v="441"/>
    <x v="490"/>
    <x v="536"/>
    <x v="73"/>
    <x v="0"/>
    <x v="1029"/>
    <n v="2"/>
    <x v="1125"/>
    <n v="0"/>
    <s v="Katherine Murray"/>
    <s v="Home Office"/>
    <s v="United States"/>
    <s v="Virginia"/>
    <s v="24153"/>
    <s v="South"/>
    <s v="Salem"/>
    <s v="Office Supplies"/>
    <m/>
    <s v="Binney &amp; Smith inkTank Desk Highlighter, Chisel Tip, Yellow, 12/Box"/>
    <s v="Art"/>
  </r>
  <r>
    <x v="1455"/>
    <x v="441"/>
    <x v="490"/>
    <x v="536"/>
    <x v="73"/>
    <x v="0"/>
    <x v="1029"/>
    <n v="2"/>
    <x v="1125"/>
    <n v="0"/>
    <s v="Katherine Murray"/>
    <s v="Home Office"/>
    <s v="United States"/>
    <s v="Virginia"/>
    <s v="24153"/>
    <s v="South"/>
    <s v="Salem"/>
    <s v="Office Supplies"/>
    <m/>
    <s v="Binney &amp; Smith inkTank Desk Highlighter, Chisel Tip, Yellow, 12/Box"/>
    <s v="Art"/>
  </r>
  <r>
    <x v="1455"/>
    <x v="441"/>
    <x v="490"/>
    <x v="536"/>
    <x v="73"/>
    <x v="0"/>
    <x v="1029"/>
    <n v="2"/>
    <x v="1125"/>
    <n v="0"/>
    <s v="Katherine Murray"/>
    <s v="Home Office"/>
    <s v="United States"/>
    <s v="Virginia"/>
    <s v="24153"/>
    <s v="South"/>
    <s v="Salem"/>
    <s v="Office Supplies"/>
    <m/>
    <s v="Binney &amp; Smith inkTank Desk Highlighter, Chisel Tip, Yellow, 12/Box"/>
    <s v="Art"/>
  </r>
  <r>
    <x v="1455"/>
    <x v="441"/>
    <x v="490"/>
    <x v="536"/>
    <x v="73"/>
    <x v="0"/>
    <x v="1029"/>
    <n v="2"/>
    <x v="1125"/>
    <n v="0"/>
    <s v="Katherine Murray"/>
    <s v="Home Office"/>
    <s v="United States"/>
    <s v="Virginia"/>
    <s v="24153"/>
    <s v="South"/>
    <s v="Salem"/>
    <s v="Office Supplies"/>
    <m/>
    <s v="Binney &amp; Smith inkTank Desk Highlighter, Chisel Tip, Yellow, 12/Box"/>
    <s v="Art"/>
  </r>
  <r>
    <x v="1455"/>
    <x v="441"/>
    <x v="490"/>
    <x v="536"/>
    <x v="73"/>
    <x v="0"/>
    <x v="1029"/>
    <n v="2"/>
    <x v="1125"/>
    <n v="0"/>
    <s v="Katherine Murray"/>
    <s v="Home Office"/>
    <s v="United States"/>
    <s v="Virginia"/>
    <s v="24153"/>
    <s v="South"/>
    <s v="Salem"/>
    <s v="Office Supplies"/>
    <m/>
    <s v="Binney &amp; Smith inkTank Desk Highlighter, Chisel Tip, Yellow, 12/Box"/>
    <s v="Art"/>
  </r>
  <r>
    <x v="1455"/>
    <x v="441"/>
    <x v="490"/>
    <x v="536"/>
    <x v="73"/>
    <x v="0"/>
    <x v="1029"/>
    <n v="2"/>
    <x v="1125"/>
    <n v="0"/>
    <s v="Katherine Murray"/>
    <s v="Home Office"/>
    <s v="United States"/>
    <s v="Virginia"/>
    <s v="24153"/>
    <s v="South"/>
    <s v="Salem"/>
    <s v="Office Supplies"/>
    <m/>
    <s v="Binney &amp; Smith inkTank Desk Highlighter, Chisel Tip, Yellow, 12/Box"/>
    <s v="Art"/>
  </r>
  <r>
    <x v="1455"/>
    <x v="441"/>
    <x v="490"/>
    <x v="536"/>
    <x v="73"/>
    <x v="0"/>
    <x v="1029"/>
    <n v="2"/>
    <x v="1125"/>
    <n v="0"/>
    <s v="Katherine Murray"/>
    <s v="Home Office"/>
    <s v="United States"/>
    <s v="Virginia"/>
    <s v="24153"/>
    <s v="South"/>
    <s v="Salem"/>
    <s v="Office Supplies"/>
    <m/>
    <s v="Binney &amp; Smith inkTank Desk Highlighter, Chisel Tip, Yellow, 12/Box"/>
    <s v="Art"/>
  </r>
  <r>
    <x v="1456"/>
    <x v="663"/>
    <x v="491"/>
    <x v="818"/>
    <x v="15"/>
    <x v="0"/>
    <x v="741"/>
    <n v="2"/>
    <x v="1126"/>
    <n v="0"/>
    <s v="Cindy Schnelling"/>
    <s v="Corporate"/>
    <s v="United States"/>
    <s v="Texas"/>
    <s v="77301"/>
    <s v="Central"/>
    <s v="Conroe"/>
    <s v="Office Supplies"/>
    <m/>
    <s v="BIC Brite Liner Highlighters, Chisel Tip"/>
    <s v="Art"/>
  </r>
  <r>
    <x v="1456"/>
    <x v="663"/>
    <x v="491"/>
    <x v="818"/>
    <x v="15"/>
    <x v="0"/>
    <x v="741"/>
    <n v="2"/>
    <x v="1126"/>
    <n v="0"/>
    <s v="Cindy Schnelling"/>
    <s v="Corporate"/>
    <s v="United States"/>
    <s v="Texas"/>
    <s v="77301"/>
    <s v="Central"/>
    <s v="Conroe"/>
    <s v="Office Supplies"/>
    <m/>
    <s v="BIC Brite Liner Highlighters, Chisel Tip"/>
    <s v="Art"/>
  </r>
  <r>
    <x v="1456"/>
    <x v="663"/>
    <x v="491"/>
    <x v="818"/>
    <x v="15"/>
    <x v="0"/>
    <x v="741"/>
    <n v="2"/>
    <x v="1126"/>
    <n v="0"/>
    <s v="Cindy Schnelling"/>
    <s v="Corporate"/>
    <s v="United States"/>
    <s v="Texas"/>
    <s v="77301"/>
    <s v="Central"/>
    <s v="Conroe"/>
    <s v="Office Supplies"/>
    <m/>
    <s v="BIC Brite Liner Highlighters, Chisel Tip"/>
    <s v="Art"/>
  </r>
  <r>
    <x v="1456"/>
    <x v="663"/>
    <x v="491"/>
    <x v="818"/>
    <x v="15"/>
    <x v="0"/>
    <x v="741"/>
    <n v="2"/>
    <x v="1126"/>
    <n v="0"/>
    <s v="Cindy Schnelling"/>
    <s v="Corporate"/>
    <s v="United States"/>
    <s v="Texas"/>
    <s v="77301"/>
    <s v="Central"/>
    <s v="Conroe"/>
    <s v="Office Supplies"/>
    <m/>
    <s v="BIC Brite Liner Highlighters, Chisel Tip"/>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7"/>
    <x v="186"/>
    <x v="492"/>
    <x v="762"/>
    <x v="856"/>
    <x v="0"/>
    <x v="1030"/>
    <n v="2"/>
    <x v="1127"/>
    <n v="0"/>
    <s v="Edward Hooks"/>
    <s v="Corporate"/>
    <s v="United States"/>
    <s v="New York"/>
    <s v="13601"/>
    <s v="East"/>
    <s v="Watertown"/>
    <s v="Office Supplies"/>
    <m/>
    <s v="Prismacolor Color Pencil Set"/>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8"/>
    <x v="355"/>
    <x v="493"/>
    <x v="442"/>
    <x v="87"/>
    <x v="0"/>
    <x v="1031"/>
    <n v="2"/>
    <x v="1128"/>
    <n v="0"/>
    <s v="Clay Ludtke"/>
    <s v="Consumer"/>
    <s v="United States"/>
    <s v="Iowa"/>
    <s v="50322"/>
    <s v="Central"/>
    <s v="Urbandale"/>
    <s v="Office Supplies"/>
    <m/>
    <s v="Hunt PowerHouse Electric Pencil Sharpener, Blue"/>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59"/>
    <x v="376"/>
    <x v="494"/>
    <x v="819"/>
    <x v="857"/>
    <x v="0"/>
    <x v="1032"/>
    <n v="2"/>
    <x v="1129"/>
    <n v="0"/>
    <s v="Cassandra Brandow"/>
    <s v="Consumer"/>
    <s v="United States"/>
    <s v="Ohio"/>
    <s v="45011"/>
    <s v="East"/>
    <s v="Hamilton"/>
    <s v="Office Supplies"/>
    <m/>
    <s v="Binney &amp; Smith Crayola Metallic Colored Pencils, 8-Color Set"/>
    <s v="Art"/>
  </r>
  <r>
    <x v="1460"/>
    <x v="368"/>
    <x v="471"/>
    <x v="820"/>
    <x v="302"/>
    <x v="0"/>
    <x v="1022"/>
    <n v="2"/>
    <x v="1110"/>
    <n v="0"/>
    <s v="Erin Mull"/>
    <s v="Consumer"/>
    <s v="United States"/>
    <s v="New York"/>
    <s v="10024"/>
    <s v="East"/>
    <s v="New York City"/>
    <s v="Office Supplies"/>
    <m/>
    <s v="Premium Writing Pencils, Soft, #2 by Central Association for the Blind"/>
    <s v="Art"/>
  </r>
  <r>
    <x v="1460"/>
    <x v="368"/>
    <x v="471"/>
    <x v="820"/>
    <x v="302"/>
    <x v="0"/>
    <x v="1022"/>
    <n v="2"/>
    <x v="1110"/>
    <n v="0"/>
    <s v="Erin Mull"/>
    <s v="Consumer"/>
    <s v="United States"/>
    <s v="New York"/>
    <s v="10024"/>
    <s v="East"/>
    <s v="New York City"/>
    <s v="Office Supplies"/>
    <m/>
    <s v="Premium Writing Pencils, Soft, #2 by Central Association for the Blind"/>
    <s v="Art"/>
  </r>
  <r>
    <x v="1460"/>
    <x v="368"/>
    <x v="471"/>
    <x v="820"/>
    <x v="302"/>
    <x v="0"/>
    <x v="1022"/>
    <n v="2"/>
    <x v="1110"/>
    <n v="0"/>
    <s v="Erin Mull"/>
    <s v="Consumer"/>
    <s v="United States"/>
    <s v="New York"/>
    <s v="10024"/>
    <s v="East"/>
    <s v="New York City"/>
    <s v="Office Supplies"/>
    <m/>
    <s v="Premium Writing Pencils, Soft, #2 by Central Association for the Blind"/>
    <s v="Art"/>
  </r>
  <r>
    <x v="1460"/>
    <x v="368"/>
    <x v="471"/>
    <x v="820"/>
    <x v="302"/>
    <x v="0"/>
    <x v="1022"/>
    <n v="2"/>
    <x v="1110"/>
    <n v="0"/>
    <s v="Erin Mull"/>
    <s v="Consumer"/>
    <s v="United States"/>
    <s v="New York"/>
    <s v="10024"/>
    <s v="East"/>
    <s v="New York City"/>
    <s v="Office Supplies"/>
    <m/>
    <s v="Premium Writing Pencils, Soft, #2 by Central Association for the Blind"/>
    <s v="Art"/>
  </r>
  <r>
    <x v="1461"/>
    <x v="375"/>
    <x v="495"/>
    <x v="821"/>
    <x v="858"/>
    <x v="0"/>
    <x v="1033"/>
    <n v="2"/>
    <x v="1130"/>
    <n v="0"/>
    <s v="Melanie Seite"/>
    <s v="Consumer"/>
    <s v="United States"/>
    <s v="Texas"/>
    <s v="78041"/>
    <s v="Central"/>
    <s v="Laredo"/>
    <s v="Office Supplies"/>
    <m/>
    <s v="Newell 312"/>
    <s v="Art"/>
  </r>
  <r>
    <x v="1461"/>
    <x v="375"/>
    <x v="495"/>
    <x v="821"/>
    <x v="858"/>
    <x v="0"/>
    <x v="1033"/>
    <n v="2"/>
    <x v="1130"/>
    <n v="0"/>
    <s v="Melanie Seite"/>
    <s v="Consumer"/>
    <s v="United States"/>
    <s v="Texas"/>
    <s v="78041"/>
    <s v="Central"/>
    <s v="Laredo"/>
    <s v="Office Supplies"/>
    <m/>
    <s v="Newell 312"/>
    <s v="Art"/>
  </r>
  <r>
    <x v="1461"/>
    <x v="375"/>
    <x v="495"/>
    <x v="821"/>
    <x v="858"/>
    <x v="0"/>
    <x v="1033"/>
    <n v="2"/>
    <x v="1130"/>
    <n v="0"/>
    <s v="Melanie Seite"/>
    <s v="Consumer"/>
    <s v="United States"/>
    <s v="Texas"/>
    <s v="78041"/>
    <s v="Central"/>
    <s v="Laredo"/>
    <s v="Office Supplies"/>
    <m/>
    <s v="Newell 312"/>
    <s v="Art"/>
  </r>
  <r>
    <x v="1461"/>
    <x v="375"/>
    <x v="495"/>
    <x v="821"/>
    <x v="858"/>
    <x v="0"/>
    <x v="1033"/>
    <n v="2"/>
    <x v="1130"/>
    <n v="0"/>
    <s v="Melanie Seite"/>
    <s v="Consumer"/>
    <s v="United States"/>
    <s v="Texas"/>
    <s v="78041"/>
    <s v="Central"/>
    <s v="Laredo"/>
    <s v="Office Supplies"/>
    <m/>
    <s v="Newell 312"/>
    <s v="Art"/>
  </r>
  <r>
    <x v="1462"/>
    <x v="664"/>
    <x v="496"/>
    <x v="58"/>
    <x v="61"/>
    <x v="0"/>
    <x v="1034"/>
    <n v="2"/>
    <x v="1131"/>
    <n v="0"/>
    <s v="Greg Hansen"/>
    <s v="Consumer"/>
    <s v="United States"/>
    <s v="Texas"/>
    <s v="78664"/>
    <s v="Central"/>
    <s v="Round Rock"/>
    <s v="Office Supplies"/>
    <m/>
    <s v="Stanley Bostitch Contemporary Electric Pencil Sharpeners"/>
    <s v="Art"/>
  </r>
  <r>
    <x v="1462"/>
    <x v="664"/>
    <x v="496"/>
    <x v="58"/>
    <x v="61"/>
    <x v="0"/>
    <x v="1034"/>
    <n v="2"/>
    <x v="1131"/>
    <n v="0"/>
    <s v="Greg Hansen"/>
    <s v="Consumer"/>
    <s v="United States"/>
    <s v="Texas"/>
    <s v="78664"/>
    <s v="Central"/>
    <s v="Round Rock"/>
    <s v="Office Supplies"/>
    <m/>
    <s v="Stanley Bostitch Contemporary Electric Pencil Sharpeners"/>
    <s v="Art"/>
  </r>
  <r>
    <x v="1463"/>
    <x v="274"/>
    <x v="497"/>
    <x v="268"/>
    <x v="272"/>
    <x v="0"/>
    <x v="1035"/>
    <n v="2"/>
    <x v="1132"/>
    <n v="0"/>
    <s v="Karen Daniels"/>
    <s v="Consumer"/>
    <s v="United States"/>
    <s v="Virginia"/>
    <s v="22153"/>
    <s v="South"/>
    <s v="Springfield"/>
    <s v="Office Supplies"/>
    <m/>
    <s v="Panasonic KP-150 Electric Pencil Sharpener"/>
    <s v="Art"/>
  </r>
  <r>
    <x v="1463"/>
    <x v="274"/>
    <x v="497"/>
    <x v="268"/>
    <x v="272"/>
    <x v="0"/>
    <x v="1035"/>
    <n v="2"/>
    <x v="1132"/>
    <n v="0"/>
    <s v="Karen Daniels"/>
    <s v="Consumer"/>
    <s v="United States"/>
    <s v="Virginia"/>
    <s v="22153"/>
    <s v="South"/>
    <s v="Springfield"/>
    <s v="Office Supplies"/>
    <m/>
    <s v="Panasonic KP-150 Electric Pencil Sharpener"/>
    <s v="Art"/>
  </r>
  <r>
    <x v="1463"/>
    <x v="274"/>
    <x v="497"/>
    <x v="268"/>
    <x v="272"/>
    <x v="0"/>
    <x v="1035"/>
    <n v="2"/>
    <x v="1132"/>
    <n v="0"/>
    <s v="Karen Daniels"/>
    <s v="Consumer"/>
    <s v="United States"/>
    <s v="Virginia"/>
    <s v="22153"/>
    <s v="South"/>
    <s v="Springfield"/>
    <s v="Office Supplies"/>
    <m/>
    <s v="Panasonic KP-150 Electric Pencil Sharpener"/>
    <s v="Art"/>
  </r>
  <r>
    <x v="1463"/>
    <x v="274"/>
    <x v="497"/>
    <x v="268"/>
    <x v="272"/>
    <x v="0"/>
    <x v="1035"/>
    <n v="2"/>
    <x v="1132"/>
    <n v="0"/>
    <s v="Karen Daniels"/>
    <s v="Consumer"/>
    <s v="United States"/>
    <s v="Virginia"/>
    <s v="22153"/>
    <s v="South"/>
    <s v="Springfield"/>
    <s v="Office Supplies"/>
    <m/>
    <s v="Panasonic KP-150 Electric Pencil Sharpener"/>
    <s v="Art"/>
  </r>
  <r>
    <x v="1463"/>
    <x v="274"/>
    <x v="497"/>
    <x v="268"/>
    <x v="272"/>
    <x v="0"/>
    <x v="1035"/>
    <n v="2"/>
    <x v="1132"/>
    <n v="0"/>
    <s v="Karen Daniels"/>
    <s v="Consumer"/>
    <s v="United States"/>
    <s v="Virginia"/>
    <s v="22153"/>
    <s v="South"/>
    <s v="Springfield"/>
    <s v="Office Supplies"/>
    <m/>
    <s v="Panasonic KP-150 Electric Pencil Sharpener"/>
    <s v="Art"/>
  </r>
  <r>
    <x v="1464"/>
    <x v="56"/>
    <x v="498"/>
    <x v="822"/>
    <x v="93"/>
    <x v="0"/>
    <x v="1036"/>
    <n v="2"/>
    <x v="1133"/>
    <n v="0"/>
    <s v="Caroline Jumper"/>
    <s v="Consumer"/>
    <s v="United States"/>
    <s v="California"/>
    <s v="92646"/>
    <s v="West"/>
    <s v="Huntington Beach"/>
    <s v="Office Supplies"/>
    <m/>
    <s v="12 Colored Short Pencils"/>
    <s v="Art"/>
  </r>
  <r>
    <x v="1464"/>
    <x v="56"/>
    <x v="498"/>
    <x v="822"/>
    <x v="93"/>
    <x v="0"/>
    <x v="1036"/>
    <n v="2"/>
    <x v="1133"/>
    <n v="0"/>
    <s v="Caroline Jumper"/>
    <s v="Consumer"/>
    <s v="United States"/>
    <s v="California"/>
    <s v="92646"/>
    <s v="West"/>
    <s v="Huntington Beach"/>
    <s v="Office Supplies"/>
    <m/>
    <s v="12 Colored Short Pencils"/>
    <s v="Art"/>
  </r>
  <r>
    <x v="1464"/>
    <x v="56"/>
    <x v="498"/>
    <x v="822"/>
    <x v="93"/>
    <x v="0"/>
    <x v="1036"/>
    <n v="2"/>
    <x v="1133"/>
    <n v="0"/>
    <s v="Caroline Jumper"/>
    <s v="Consumer"/>
    <s v="United States"/>
    <s v="California"/>
    <s v="92646"/>
    <s v="West"/>
    <s v="Huntington Beach"/>
    <s v="Office Supplies"/>
    <m/>
    <s v="12 Colored Short Pencils"/>
    <s v="Art"/>
  </r>
  <r>
    <x v="1464"/>
    <x v="56"/>
    <x v="498"/>
    <x v="822"/>
    <x v="93"/>
    <x v="0"/>
    <x v="1036"/>
    <n v="2"/>
    <x v="1133"/>
    <n v="0"/>
    <s v="Caroline Jumper"/>
    <s v="Consumer"/>
    <s v="United States"/>
    <s v="California"/>
    <s v="92646"/>
    <s v="West"/>
    <s v="Huntington Beach"/>
    <s v="Office Supplies"/>
    <m/>
    <s v="12 Colored Short Pencils"/>
    <s v="Art"/>
  </r>
  <r>
    <x v="1464"/>
    <x v="56"/>
    <x v="498"/>
    <x v="822"/>
    <x v="93"/>
    <x v="0"/>
    <x v="1036"/>
    <n v="2"/>
    <x v="1133"/>
    <n v="0"/>
    <s v="Caroline Jumper"/>
    <s v="Consumer"/>
    <s v="United States"/>
    <s v="California"/>
    <s v="92646"/>
    <s v="West"/>
    <s v="Huntington Beach"/>
    <s v="Office Supplies"/>
    <m/>
    <s v="12 Colored Short Pencils"/>
    <s v="Art"/>
  </r>
  <r>
    <x v="1464"/>
    <x v="56"/>
    <x v="498"/>
    <x v="822"/>
    <x v="93"/>
    <x v="0"/>
    <x v="1036"/>
    <n v="2"/>
    <x v="1133"/>
    <n v="0"/>
    <s v="Caroline Jumper"/>
    <s v="Consumer"/>
    <s v="United States"/>
    <s v="California"/>
    <s v="92646"/>
    <s v="West"/>
    <s v="Huntington Beach"/>
    <s v="Office Supplies"/>
    <m/>
    <s v="12 Colored Short Pencils"/>
    <s v="Art"/>
  </r>
  <r>
    <x v="1464"/>
    <x v="56"/>
    <x v="498"/>
    <x v="822"/>
    <x v="93"/>
    <x v="0"/>
    <x v="1036"/>
    <n v="2"/>
    <x v="1133"/>
    <n v="0"/>
    <s v="Caroline Jumper"/>
    <s v="Consumer"/>
    <s v="United States"/>
    <s v="California"/>
    <s v="92646"/>
    <s v="West"/>
    <s v="Huntington Beach"/>
    <s v="Office Supplies"/>
    <m/>
    <s v="12 Colored Short Pencils"/>
    <s v="Art"/>
  </r>
  <r>
    <x v="1464"/>
    <x v="56"/>
    <x v="498"/>
    <x v="822"/>
    <x v="93"/>
    <x v="0"/>
    <x v="1036"/>
    <n v="2"/>
    <x v="1133"/>
    <n v="0"/>
    <s v="Caroline Jumper"/>
    <s v="Consumer"/>
    <s v="United States"/>
    <s v="California"/>
    <s v="92646"/>
    <s v="West"/>
    <s v="Huntington Beach"/>
    <s v="Office Supplies"/>
    <m/>
    <s v="12 Colored Short Pencils"/>
    <s v="Art"/>
  </r>
  <r>
    <x v="1465"/>
    <x v="248"/>
    <x v="499"/>
    <x v="74"/>
    <x v="77"/>
    <x v="0"/>
    <x v="1016"/>
    <n v="2"/>
    <x v="1102"/>
    <n v="0"/>
    <s v="Allen Armold"/>
    <s v="Consumer"/>
    <s v="United States"/>
    <s v="Arizona"/>
    <s v="85204"/>
    <s v="West"/>
    <s v="Mesa"/>
    <s v="Office Supplies"/>
    <m/>
    <s v="Newell 321"/>
    <s v="Art"/>
  </r>
  <r>
    <x v="1465"/>
    <x v="248"/>
    <x v="499"/>
    <x v="74"/>
    <x v="77"/>
    <x v="0"/>
    <x v="1016"/>
    <n v="2"/>
    <x v="1102"/>
    <n v="0"/>
    <s v="Allen Armold"/>
    <s v="Consumer"/>
    <s v="United States"/>
    <s v="Arizona"/>
    <s v="85204"/>
    <s v="West"/>
    <s v="Mesa"/>
    <s v="Office Supplies"/>
    <m/>
    <s v="Newell 321"/>
    <s v="Art"/>
  </r>
  <r>
    <x v="1465"/>
    <x v="248"/>
    <x v="499"/>
    <x v="74"/>
    <x v="77"/>
    <x v="0"/>
    <x v="1016"/>
    <n v="2"/>
    <x v="1102"/>
    <n v="0"/>
    <s v="Allen Armold"/>
    <s v="Consumer"/>
    <s v="United States"/>
    <s v="Arizona"/>
    <s v="85204"/>
    <s v="West"/>
    <s v="Mesa"/>
    <s v="Office Supplies"/>
    <m/>
    <s v="Newell 321"/>
    <s v="Art"/>
  </r>
  <r>
    <x v="1465"/>
    <x v="248"/>
    <x v="499"/>
    <x v="74"/>
    <x v="77"/>
    <x v="0"/>
    <x v="1016"/>
    <n v="2"/>
    <x v="1102"/>
    <n v="0"/>
    <s v="Allen Armold"/>
    <s v="Consumer"/>
    <s v="United States"/>
    <s v="Arizona"/>
    <s v="85204"/>
    <s v="West"/>
    <s v="Mesa"/>
    <s v="Office Supplies"/>
    <m/>
    <s v="Newell 321"/>
    <s v="Art"/>
  </r>
  <r>
    <x v="1465"/>
    <x v="248"/>
    <x v="499"/>
    <x v="74"/>
    <x v="77"/>
    <x v="0"/>
    <x v="1016"/>
    <n v="2"/>
    <x v="1102"/>
    <n v="0"/>
    <s v="Allen Armold"/>
    <s v="Consumer"/>
    <s v="United States"/>
    <s v="Arizona"/>
    <s v="85204"/>
    <s v="West"/>
    <s v="Mesa"/>
    <s v="Office Supplies"/>
    <m/>
    <s v="Newell 321"/>
    <s v="Art"/>
  </r>
  <r>
    <x v="1465"/>
    <x v="248"/>
    <x v="499"/>
    <x v="74"/>
    <x v="77"/>
    <x v="0"/>
    <x v="1016"/>
    <n v="2"/>
    <x v="1102"/>
    <n v="0"/>
    <s v="Allen Armold"/>
    <s v="Consumer"/>
    <s v="United States"/>
    <s v="Arizona"/>
    <s v="85204"/>
    <s v="West"/>
    <s v="Mesa"/>
    <s v="Office Supplies"/>
    <m/>
    <s v="Newell 321"/>
    <s v="Art"/>
  </r>
  <r>
    <x v="1465"/>
    <x v="248"/>
    <x v="499"/>
    <x v="74"/>
    <x v="77"/>
    <x v="0"/>
    <x v="1016"/>
    <n v="2"/>
    <x v="1102"/>
    <n v="0"/>
    <s v="Allen Armold"/>
    <s v="Consumer"/>
    <s v="United States"/>
    <s v="Arizona"/>
    <s v="85204"/>
    <s v="West"/>
    <s v="Mesa"/>
    <s v="Office Supplies"/>
    <m/>
    <s v="Newell 321"/>
    <s v="Art"/>
  </r>
  <r>
    <x v="1465"/>
    <x v="248"/>
    <x v="499"/>
    <x v="74"/>
    <x v="77"/>
    <x v="0"/>
    <x v="1016"/>
    <n v="2"/>
    <x v="1102"/>
    <n v="0"/>
    <s v="Allen Armold"/>
    <s v="Consumer"/>
    <s v="United States"/>
    <s v="Arizona"/>
    <s v="85204"/>
    <s v="West"/>
    <s v="Mesa"/>
    <s v="Office Supplies"/>
    <m/>
    <s v="Newell 321"/>
    <s v="Art"/>
  </r>
  <r>
    <x v="1465"/>
    <x v="248"/>
    <x v="499"/>
    <x v="74"/>
    <x v="77"/>
    <x v="0"/>
    <x v="1016"/>
    <n v="2"/>
    <x v="1102"/>
    <n v="0"/>
    <s v="Allen Armold"/>
    <s v="Consumer"/>
    <s v="United States"/>
    <s v="Arizona"/>
    <s v="85204"/>
    <s v="West"/>
    <s v="Mesa"/>
    <s v="Office Supplies"/>
    <m/>
    <s v="Newell 321"/>
    <s v="Art"/>
  </r>
  <r>
    <x v="1466"/>
    <x v="378"/>
    <x v="500"/>
    <x v="411"/>
    <x v="184"/>
    <x v="0"/>
    <x v="1037"/>
    <n v="2"/>
    <x v="1134"/>
    <n v="0"/>
    <s v="Allen Goldenen"/>
    <s v="Consumer"/>
    <s v="United States"/>
    <s v="Ohio"/>
    <s v="45231"/>
    <s v="East"/>
    <s v="Cincinnati"/>
    <s v="Office Supplies"/>
    <m/>
    <s v="Newell 343"/>
    <s v="Art"/>
  </r>
  <r>
    <x v="1466"/>
    <x v="378"/>
    <x v="500"/>
    <x v="411"/>
    <x v="184"/>
    <x v="0"/>
    <x v="1037"/>
    <n v="2"/>
    <x v="1134"/>
    <n v="0"/>
    <s v="Allen Goldenen"/>
    <s v="Consumer"/>
    <s v="United States"/>
    <s v="Ohio"/>
    <s v="45231"/>
    <s v="East"/>
    <s v="Cincinnati"/>
    <s v="Office Supplies"/>
    <m/>
    <s v="Newell 343"/>
    <s v="Art"/>
  </r>
  <r>
    <x v="1466"/>
    <x v="378"/>
    <x v="500"/>
    <x v="411"/>
    <x v="184"/>
    <x v="0"/>
    <x v="1037"/>
    <n v="2"/>
    <x v="1134"/>
    <n v="0"/>
    <s v="Allen Goldenen"/>
    <s v="Consumer"/>
    <s v="United States"/>
    <s v="Ohio"/>
    <s v="45231"/>
    <s v="East"/>
    <s v="Cincinnati"/>
    <s v="Office Supplies"/>
    <m/>
    <s v="Newell 343"/>
    <s v="Art"/>
  </r>
  <r>
    <x v="1466"/>
    <x v="378"/>
    <x v="500"/>
    <x v="411"/>
    <x v="184"/>
    <x v="0"/>
    <x v="1037"/>
    <n v="2"/>
    <x v="1134"/>
    <n v="0"/>
    <s v="Allen Goldenen"/>
    <s v="Consumer"/>
    <s v="United States"/>
    <s v="Ohio"/>
    <s v="45231"/>
    <s v="East"/>
    <s v="Cincinnati"/>
    <s v="Office Supplies"/>
    <m/>
    <s v="Newell 343"/>
    <s v="Art"/>
  </r>
  <r>
    <x v="1466"/>
    <x v="378"/>
    <x v="500"/>
    <x v="411"/>
    <x v="184"/>
    <x v="0"/>
    <x v="1037"/>
    <n v="2"/>
    <x v="1134"/>
    <n v="0"/>
    <s v="Allen Goldenen"/>
    <s v="Consumer"/>
    <s v="United States"/>
    <s v="Ohio"/>
    <s v="45231"/>
    <s v="East"/>
    <s v="Cincinnati"/>
    <s v="Office Supplies"/>
    <m/>
    <s v="Newell 343"/>
    <s v="Art"/>
  </r>
  <r>
    <x v="1467"/>
    <x v="343"/>
    <x v="501"/>
    <x v="405"/>
    <x v="478"/>
    <x v="0"/>
    <x v="1038"/>
    <n v="2"/>
    <x v="1135"/>
    <n v="0"/>
    <s v="Jim Karlsson"/>
    <s v="Consumer"/>
    <s v="United States"/>
    <s v="Washington"/>
    <s v="98115"/>
    <s v="West"/>
    <s v="Seattle"/>
    <s v="Office Supplies"/>
    <m/>
    <s v="Turquoise Lead Holder with Pocket Clip"/>
    <s v="Art"/>
  </r>
  <r>
    <x v="1467"/>
    <x v="343"/>
    <x v="501"/>
    <x v="405"/>
    <x v="478"/>
    <x v="0"/>
    <x v="1038"/>
    <n v="2"/>
    <x v="1135"/>
    <n v="0"/>
    <s v="Jim Karlsson"/>
    <s v="Consumer"/>
    <s v="United States"/>
    <s v="Washington"/>
    <s v="98115"/>
    <s v="West"/>
    <s v="Seattle"/>
    <s v="Office Supplies"/>
    <m/>
    <s v="Turquoise Lead Holder with Pocket Clip"/>
    <s v="Art"/>
  </r>
  <r>
    <x v="1467"/>
    <x v="343"/>
    <x v="501"/>
    <x v="405"/>
    <x v="478"/>
    <x v="0"/>
    <x v="1038"/>
    <n v="2"/>
    <x v="1135"/>
    <n v="0"/>
    <s v="Jim Karlsson"/>
    <s v="Consumer"/>
    <s v="United States"/>
    <s v="Washington"/>
    <s v="98115"/>
    <s v="West"/>
    <s v="Seattle"/>
    <s v="Office Supplies"/>
    <m/>
    <s v="Turquoise Lead Holder with Pocket Clip"/>
    <s v="Art"/>
  </r>
  <r>
    <x v="1467"/>
    <x v="343"/>
    <x v="501"/>
    <x v="405"/>
    <x v="478"/>
    <x v="0"/>
    <x v="1038"/>
    <n v="2"/>
    <x v="1135"/>
    <n v="0"/>
    <s v="Jim Karlsson"/>
    <s v="Consumer"/>
    <s v="United States"/>
    <s v="Washington"/>
    <s v="98115"/>
    <s v="West"/>
    <s v="Seattle"/>
    <s v="Office Supplies"/>
    <m/>
    <s v="Turquoise Lead Holder with Pocket Clip"/>
    <s v="Art"/>
  </r>
  <r>
    <x v="1467"/>
    <x v="343"/>
    <x v="501"/>
    <x v="405"/>
    <x v="478"/>
    <x v="0"/>
    <x v="1038"/>
    <n v="2"/>
    <x v="1135"/>
    <n v="0"/>
    <s v="Jim Karlsson"/>
    <s v="Consumer"/>
    <s v="United States"/>
    <s v="Washington"/>
    <s v="98115"/>
    <s v="West"/>
    <s v="Seattle"/>
    <s v="Office Supplies"/>
    <m/>
    <s v="Turquoise Lead Holder with Pocket Clip"/>
    <s v="Art"/>
  </r>
  <r>
    <x v="1467"/>
    <x v="343"/>
    <x v="501"/>
    <x v="405"/>
    <x v="478"/>
    <x v="0"/>
    <x v="1038"/>
    <n v="2"/>
    <x v="1135"/>
    <n v="0"/>
    <s v="Jim Karlsson"/>
    <s v="Consumer"/>
    <s v="United States"/>
    <s v="Washington"/>
    <s v="98115"/>
    <s v="West"/>
    <s v="Seattle"/>
    <s v="Office Supplies"/>
    <m/>
    <s v="Turquoise Lead Holder with Pocket Clip"/>
    <s v="Art"/>
  </r>
  <r>
    <x v="1467"/>
    <x v="343"/>
    <x v="501"/>
    <x v="405"/>
    <x v="478"/>
    <x v="0"/>
    <x v="1038"/>
    <n v="2"/>
    <x v="1135"/>
    <n v="0"/>
    <s v="Jim Karlsson"/>
    <s v="Consumer"/>
    <s v="United States"/>
    <s v="Washington"/>
    <s v="98115"/>
    <s v="West"/>
    <s v="Seattle"/>
    <s v="Office Supplies"/>
    <m/>
    <s v="Turquoise Lead Holder with Pocket Clip"/>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8"/>
    <x v="334"/>
    <x v="502"/>
    <x v="823"/>
    <x v="859"/>
    <x v="0"/>
    <x v="1030"/>
    <n v="2"/>
    <x v="1136"/>
    <n v="0"/>
    <s v="Christine Sundaresam"/>
    <s v="Consumer"/>
    <s v="United States"/>
    <s v="Georgia"/>
    <s v="30076"/>
    <s v="South"/>
    <s v="Roswell"/>
    <s v="Office Supplies"/>
    <m/>
    <s v="Newell 345"/>
    <s v="Art"/>
  </r>
  <r>
    <x v="1469"/>
    <x v="570"/>
    <x v="503"/>
    <x v="824"/>
    <x v="860"/>
    <x v="0"/>
    <x v="1039"/>
    <n v="2"/>
    <x v="1137"/>
    <n v="0"/>
    <s v="George Ashbrook"/>
    <s v="Consumer"/>
    <s v="United States"/>
    <s v="California"/>
    <s v="94122"/>
    <s v="West"/>
    <s v="San Francisco"/>
    <s v="Office Supplies"/>
    <m/>
    <s v="Prang Drawing Pencil Set"/>
    <s v="Art"/>
  </r>
  <r>
    <x v="1469"/>
    <x v="570"/>
    <x v="503"/>
    <x v="824"/>
    <x v="860"/>
    <x v="0"/>
    <x v="1039"/>
    <n v="2"/>
    <x v="1137"/>
    <n v="0"/>
    <s v="George Ashbrook"/>
    <s v="Consumer"/>
    <s v="United States"/>
    <s v="California"/>
    <s v="94122"/>
    <s v="West"/>
    <s v="San Francisco"/>
    <s v="Office Supplies"/>
    <m/>
    <s v="Prang Drawing Pencil Set"/>
    <s v="Art"/>
  </r>
  <r>
    <x v="1469"/>
    <x v="570"/>
    <x v="503"/>
    <x v="824"/>
    <x v="860"/>
    <x v="0"/>
    <x v="1039"/>
    <n v="2"/>
    <x v="1137"/>
    <n v="0"/>
    <s v="George Ashbrook"/>
    <s v="Consumer"/>
    <s v="United States"/>
    <s v="California"/>
    <s v="94122"/>
    <s v="West"/>
    <s v="San Francisco"/>
    <s v="Office Supplies"/>
    <m/>
    <s v="Prang Drawing Pencil Set"/>
    <s v="Art"/>
  </r>
  <r>
    <x v="1469"/>
    <x v="570"/>
    <x v="503"/>
    <x v="824"/>
    <x v="860"/>
    <x v="0"/>
    <x v="1039"/>
    <n v="2"/>
    <x v="1137"/>
    <n v="0"/>
    <s v="George Ashbrook"/>
    <s v="Consumer"/>
    <s v="United States"/>
    <s v="California"/>
    <s v="94122"/>
    <s v="West"/>
    <s v="San Francisco"/>
    <s v="Office Supplies"/>
    <m/>
    <s v="Prang Drawing Pencil Set"/>
    <s v="Art"/>
  </r>
  <r>
    <x v="1469"/>
    <x v="570"/>
    <x v="503"/>
    <x v="824"/>
    <x v="860"/>
    <x v="0"/>
    <x v="1039"/>
    <n v="2"/>
    <x v="1137"/>
    <n v="0"/>
    <s v="George Ashbrook"/>
    <s v="Consumer"/>
    <s v="United States"/>
    <s v="California"/>
    <s v="94122"/>
    <s v="West"/>
    <s v="San Francisco"/>
    <s v="Office Supplies"/>
    <m/>
    <s v="Prang Drawing Pencil Set"/>
    <s v="Art"/>
  </r>
  <r>
    <x v="1469"/>
    <x v="570"/>
    <x v="503"/>
    <x v="824"/>
    <x v="860"/>
    <x v="0"/>
    <x v="1039"/>
    <n v="2"/>
    <x v="1137"/>
    <n v="0"/>
    <s v="George Ashbrook"/>
    <s v="Consumer"/>
    <s v="United States"/>
    <s v="California"/>
    <s v="94122"/>
    <s v="West"/>
    <s v="San Francisco"/>
    <s v="Office Supplies"/>
    <m/>
    <s v="Prang Drawing Pencil Set"/>
    <s v="Art"/>
  </r>
  <r>
    <x v="1469"/>
    <x v="570"/>
    <x v="503"/>
    <x v="824"/>
    <x v="860"/>
    <x v="0"/>
    <x v="1039"/>
    <n v="2"/>
    <x v="1137"/>
    <n v="0"/>
    <s v="George Ashbrook"/>
    <s v="Consumer"/>
    <s v="United States"/>
    <s v="California"/>
    <s v="94122"/>
    <s v="West"/>
    <s v="San Francisco"/>
    <s v="Office Supplies"/>
    <m/>
    <s v="Prang Drawing Pencil Set"/>
    <s v="Art"/>
  </r>
  <r>
    <x v="1469"/>
    <x v="570"/>
    <x v="503"/>
    <x v="824"/>
    <x v="860"/>
    <x v="0"/>
    <x v="1039"/>
    <n v="2"/>
    <x v="1137"/>
    <n v="0"/>
    <s v="George Ashbrook"/>
    <s v="Consumer"/>
    <s v="United States"/>
    <s v="California"/>
    <s v="94122"/>
    <s v="West"/>
    <s v="San Francisco"/>
    <s v="Office Supplies"/>
    <m/>
    <s v="Prang Drawing Pencil Set"/>
    <s v="Art"/>
  </r>
  <r>
    <x v="1470"/>
    <x v="259"/>
    <x v="495"/>
    <x v="219"/>
    <x v="198"/>
    <x v="0"/>
    <x v="1023"/>
    <n v="2"/>
    <x v="1138"/>
    <n v="0"/>
    <s v="Jason Fortune-"/>
    <s v="Consumer"/>
    <s v="United States"/>
    <s v="Washington"/>
    <s v="98103"/>
    <s v="West"/>
    <s v="Seattle"/>
    <s v="Office Supplies"/>
    <m/>
    <s v="Newell 312"/>
    <s v="Art"/>
  </r>
  <r>
    <x v="1470"/>
    <x v="259"/>
    <x v="495"/>
    <x v="219"/>
    <x v="198"/>
    <x v="0"/>
    <x v="1023"/>
    <n v="2"/>
    <x v="1138"/>
    <n v="0"/>
    <s v="Jason Fortune-"/>
    <s v="Consumer"/>
    <s v="United States"/>
    <s v="Washington"/>
    <s v="98103"/>
    <s v="West"/>
    <s v="Seattle"/>
    <s v="Office Supplies"/>
    <m/>
    <s v="Newell 312"/>
    <s v="Art"/>
  </r>
  <r>
    <x v="1470"/>
    <x v="259"/>
    <x v="495"/>
    <x v="219"/>
    <x v="198"/>
    <x v="0"/>
    <x v="1023"/>
    <n v="2"/>
    <x v="1138"/>
    <n v="0"/>
    <s v="Jason Fortune-"/>
    <s v="Consumer"/>
    <s v="United States"/>
    <s v="Washington"/>
    <s v="98103"/>
    <s v="West"/>
    <s v="Seattle"/>
    <s v="Office Supplies"/>
    <m/>
    <s v="Newell 312"/>
    <s v="Art"/>
  </r>
  <r>
    <x v="1470"/>
    <x v="259"/>
    <x v="495"/>
    <x v="219"/>
    <x v="198"/>
    <x v="0"/>
    <x v="1023"/>
    <n v="2"/>
    <x v="1138"/>
    <n v="0"/>
    <s v="Jason Fortune-"/>
    <s v="Consumer"/>
    <s v="United States"/>
    <s v="Washington"/>
    <s v="98103"/>
    <s v="West"/>
    <s v="Seattle"/>
    <s v="Office Supplies"/>
    <m/>
    <s v="Newell 312"/>
    <s v="Art"/>
  </r>
  <r>
    <x v="1470"/>
    <x v="259"/>
    <x v="495"/>
    <x v="219"/>
    <x v="198"/>
    <x v="0"/>
    <x v="1023"/>
    <n v="2"/>
    <x v="1138"/>
    <n v="0"/>
    <s v="Jason Fortune-"/>
    <s v="Consumer"/>
    <s v="United States"/>
    <s v="Washington"/>
    <s v="98103"/>
    <s v="West"/>
    <s v="Seattle"/>
    <s v="Office Supplies"/>
    <m/>
    <s v="Newell 312"/>
    <s v="Art"/>
  </r>
  <r>
    <x v="1471"/>
    <x v="665"/>
    <x v="472"/>
    <x v="697"/>
    <x v="717"/>
    <x v="0"/>
    <x v="1023"/>
    <n v="2"/>
    <x v="1111"/>
    <n v="0"/>
    <s v="Joni Wasserman"/>
    <s v="Consumer"/>
    <s v="United States"/>
    <s v="California"/>
    <s v="94601"/>
    <s v="West"/>
    <s v="Oakland"/>
    <s v="Office Supplies"/>
    <m/>
    <s v="Quartet Omega Colored Chalk, 12/Pack"/>
    <s v="Art"/>
  </r>
  <r>
    <x v="1471"/>
    <x v="665"/>
    <x v="472"/>
    <x v="697"/>
    <x v="717"/>
    <x v="0"/>
    <x v="1023"/>
    <n v="2"/>
    <x v="1111"/>
    <n v="0"/>
    <s v="Joni Wasserman"/>
    <s v="Consumer"/>
    <s v="United States"/>
    <s v="California"/>
    <s v="94601"/>
    <s v="West"/>
    <s v="Oakland"/>
    <s v="Office Supplies"/>
    <m/>
    <s v="Quartet Omega Colored Chalk, 12/Pack"/>
    <s v="Art"/>
  </r>
  <r>
    <x v="1471"/>
    <x v="665"/>
    <x v="472"/>
    <x v="697"/>
    <x v="717"/>
    <x v="0"/>
    <x v="1023"/>
    <n v="2"/>
    <x v="1111"/>
    <n v="0"/>
    <s v="Joni Wasserman"/>
    <s v="Consumer"/>
    <s v="United States"/>
    <s v="California"/>
    <s v="94601"/>
    <s v="West"/>
    <s v="Oakland"/>
    <s v="Office Supplies"/>
    <m/>
    <s v="Quartet Omega Colored Chalk, 12/Pack"/>
    <s v="Art"/>
  </r>
  <r>
    <x v="1471"/>
    <x v="665"/>
    <x v="472"/>
    <x v="697"/>
    <x v="717"/>
    <x v="0"/>
    <x v="1023"/>
    <n v="2"/>
    <x v="1111"/>
    <n v="0"/>
    <s v="Joni Wasserman"/>
    <s v="Consumer"/>
    <s v="United States"/>
    <s v="California"/>
    <s v="94601"/>
    <s v="West"/>
    <s v="Oakland"/>
    <s v="Office Supplies"/>
    <m/>
    <s v="Quartet Omega Colored Chalk, 12/Pack"/>
    <s v="Art"/>
  </r>
  <r>
    <x v="1471"/>
    <x v="665"/>
    <x v="472"/>
    <x v="697"/>
    <x v="717"/>
    <x v="0"/>
    <x v="1023"/>
    <n v="2"/>
    <x v="1111"/>
    <n v="0"/>
    <s v="Joni Wasserman"/>
    <s v="Consumer"/>
    <s v="United States"/>
    <s v="California"/>
    <s v="94601"/>
    <s v="West"/>
    <s v="Oakland"/>
    <s v="Office Supplies"/>
    <m/>
    <s v="Quartet Omega Colored Chalk, 12/Pack"/>
    <s v="Art"/>
  </r>
  <r>
    <x v="1471"/>
    <x v="665"/>
    <x v="472"/>
    <x v="697"/>
    <x v="717"/>
    <x v="0"/>
    <x v="1023"/>
    <n v="2"/>
    <x v="1111"/>
    <n v="0"/>
    <s v="Joni Wasserman"/>
    <s v="Consumer"/>
    <s v="United States"/>
    <s v="California"/>
    <s v="94601"/>
    <s v="West"/>
    <s v="Oakland"/>
    <s v="Office Supplies"/>
    <m/>
    <s v="Quartet Omega Colored Chalk, 12/Pack"/>
    <s v="Art"/>
  </r>
  <r>
    <x v="1471"/>
    <x v="665"/>
    <x v="472"/>
    <x v="697"/>
    <x v="717"/>
    <x v="0"/>
    <x v="1023"/>
    <n v="2"/>
    <x v="1111"/>
    <n v="0"/>
    <s v="Joni Wasserman"/>
    <s v="Consumer"/>
    <s v="United States"/>
    <s v="California"/>
    <s v="94601"/>
    <s v="West"/>
    <s v="Oakland"/>
    <s v="Office Supplies"/>
    <m/>
    <s v="Quartet Omega Colored Chalk, 12/Pack"/>
    <s v="Art"/>
  </r>
  <r>
    <x v="1472"/>
    <x v="247"/>
    <x v="504"/>
    <x v="103"/>
    <x v="24"/>
    <x v="0"/>
    <x v="990"/>
    <n v="2"/>
    <x v="1139"/>
    <n v="0"/>
    <s v="Stewart Visinsky"/>
    <s v="Consumer"/>
    <s v="United States"/>
    <s v="Colorado"/>
    <s v="81001"/>
    <s v="West"/>
    <s v="Pueblo"/>
    <s v="Office Supplies"/>
    <m/>
    <s v="Sanford Colorific Scented Colored Pencils, 12/Pack"/>
    <s v="Art"/>
  </r>
  <r>
    <x v="1472"/>
    <x v="247"/>
    <x v="504"/>
    <x v="103"/>
    <x v="24"/>
    <x v="0"/>
    <x v="990"/>
    <n v="2"/>
    <x v="1139"/>
    <n v="0"/>
    <s v="Stewart Visinsky"/>
    <s v="Consumer"/>
    <s v="United States"/>
    <s v="Colorado"/>
    <s v="81001"/>
    <s v="West"/>
    <s v="Pueblo"/>
    <s v="Office Supplies"/>
    <m/>
    <s v="Sanford Colorific Scented Colored Pencils, 12/Pack"/>
    <s v="Art"/>
  </r>
  <r>
    <x v="1472"/>
    <x v="247"/>
    <x v="504"/>
    <x v="103"/>
    <x v="24"/>
    <x v="0"/>
    <x v="990"/>
    <n v="2"/>
    <x v="1139"/>
    <n v="0"/>
    <s v="Stewart Visinsky"/>
    <s v="Consumer"/>
    <s v="United States"/>
    <s v="Colorado"/>
    <s v="81001"/>
    <s v="West"/>
    <s v="Pueblo"/>
    <s v="Office Supplies"/>
    <m/>
    <s v="Sanford Colorific Scented Colored Pencils, 12/Pack"/>
    <s v="Art"/>
  </r>
  <r>
    <x v="1472"/>
    <x v="247"/>
    <x v="504"/>
    <x v="103"/>
    <x v="24"/>
    <x v="0"/>
    <x v="990"/>
    <n v="2"/>
    <x v="1139"/>
    <n v="0"/>
    <s v="Stewart Visinsky"/>
    <s v="Consumer"/>
    <s v="United States"/>
    <s v="Colorado"/>
    <s v="81001"/>
    <s v="West"/>
    <s v="Pueblo"/>
    <s v="Office Supplies"/>
    <m/>
    <s v="Sanford Colorific Scented Colored Pencils, 12/Pack"/>
    <s v="Art"/>
  </r>
  <r>
    <x v="1472"/>
    <x v="247"/>
    <x v="504"/>
    <x v="103"/>
    <x v="24"/>
    <x v="0"/>
    <x v="990"/>
    <n v="2"/>
    <x v="1139"/>
    <n v="0"/>
    <s v="Stewart Visinsky"/>
    <s v="Consumer"/>
    <s v="United States"/>
    <s v="Colorado"/>
    <s v="81001"/>
    <s v="West"/>
    <s v="Pueblo"/>
    <s v="Office Supplies"/>
    <m/>
    <s v="Sanford Colorific Scented Colored Pencils, 12/Pack"/>
    <s v="Art"/>
  </r>
  <r>
    <x v="1472"/>
    <x v="247"/>
    <x v="504"/>
    <x v="103"/>
    <x v="24"/>
    <x v="0"/>
    <x v="990"/>
    <n v="2"/>
    <x v="1139"/>
    <n v="0"/>
    <s v="Stewart Visinsky"/>
    <s v="Consumer"/>
    <s v="United States"/>
    <s v="Colorado"/>
    <s v="81001"/>
    <s v="West"/>
    <s v="Pueblo"/>
    <s v="Office Supplies"/>
    <m/>
    <s v="Sanford Colorific Scented Colored Pencils, 12/Pack"/>
    <s v="Art"/>
  </r>
  <r>
    <x v="1472"/>
    <x v="247"/>
    <x v="504"/>
    <x v="103"/>
    <x v="24"/>
    <x v="0"/>
    <x v="990"/>
    <n v="2"/>
    <x v="1139"/>
    <n v="0"/>
    <s v="Stewart Visinsky"/>
    <s v="Consumer"/>
    <s v="United States"/>
    <s v="Colorado"/>
    <s v="81001"/>
    <s v="West"/>
    <s v="Pueblo"/>
    <s v="Office Supplies"/>
    <m/>
    <s v="Sanford Colorific Scented Colored Pencils, 12/Pack"/>
    <s v="Art"/>
  </r>
  <r>
    <x v="1472"/>
    <x v="247"/>
    <x v="504"/>
    <x v="103"/>
    <x v="24"/>
    <x v="0"/>
    <x v="990"/>
    <n v="2"/>
    <x v="1139"/>
    <n v="0"/>
    <s v="Stewart Visinsky"/>
    <s v="Consumer"/>
    <s v="United States"/>
    <s v="Colorado"/>
    <s v="81001"/>
    <s v="West"/>
    <s v="Pueblo"/>
    <s v="Office Supplies"/>
    <m/>
    <s v="Sanford Colorific Scented Colored Pencils, 12/Pack"/>
    <s v="Art"/>
  </r>
  <r>
    <x v="1472"/>
    <x v="247"/>
    <x v="504"/>
    <x v="103"/>
    <x v="24"/>
    <x v="0"/>
    <x v="990"/>
    <n v="2"/>
    <x v="1139"/>
    <n v="0"/>
    <s v="Stewart Visinsky"/>
    <s v="Consumer"/>
    <s v="United States"/>
    <s v="Colorado"/>
    <s v="81001"/>
    <s v="West"/>
    <s v="Pueblo"/>
    <s v="Office Supplies"/>
    <m/>
    <s v="Sanford Colorific Scented Colored Pencils, 12/Pack"/>
    <s v="Art"/>
  </r>
  <r>
    <x v="1473"/>
    <x v="666"/>
    <x v="505"/>
    <x v="482"/>
    <x v="861"/>
    <x v="0"/>
    <x v="1040"/>
    <n v="2"/>
    <x v="1140"/>
    <n v="0"/>
    <s v="Bruce Geld"/>
    <s v="Consumer"/>
    <s v="United States"/>
    <s v="Pennsylvania"/>
    <s v="19120"/>
    <s v="East"/>
    <s v="Philadelphia"/>
    <s v="Office Supplies"/>
    <m/>
    <s v="BOSTON Ranger #55 Pencil Sharpener, Black"/>
    <s v="Art"/>
  </r>
  <r>
    <x v="1473"/>
    <x v="666"/>
    <x v="505"/>
    <x v="482"/>
    <x v="861"/>
    <x v="0"/>
    <x v="1040"/>
    <n v="2"/>
    <x v="1140"/>
    <n v="0"/>
    <s v="Bruce Geld"/>
    <s v="Consumer"/>
    <s v="United States"/>
    <s v="Pennsylvania"/>
    <s v="19120"/>
    <s v="East"/>
    <s v="Philadelphia"/>
    <s v="Office Supplies"/>
    <m/>
    <s v="BOSTON Ranger #55 Pencil Sharpener, Black"/>
    <s v="Art"/>
  </r>
  <r>
    <x v="1473"/>
    <x v="666"/>
    <x v="505"/>
    <x v="482"/>
    <x v="861"/>
    <x v="0"/>
    <x v="1040"/>
    <n v="2"/>
    <x v="1140"/>
    <n v="0"/>
    <s v="Bruce Geld"/>
    <s v="Consumer"/>
    <s v="United States"/>
    <s v="Pennsylvania"/>
    <s v="19120"/>
    <s v="East"/>
    <s v="Philadelphia"/>
    <s v="Office Supplies"/>
    <m/>
    <s v="BOSTON Ranger #55 Pencil Sharpener, Black"/>
    <s v="Art"/>
  </r>
  <r>
    <x v="1473"/>
    <x v="666"/>
    <x v="505"/>
    <x v="482"/>
    <x v="861"/>
    <x v="0"/>
    <x v="1040"/>
    <n v="2"/>
    <x v="1140"/>
    <n v="0"/>
    <s v="Bruce Geld"/>
    <s v="Consumer"/>
    <s v="United States"/>
    <s v="Pennsylvania"/>
    <s v="19120"/>
    <s v="East"/>
    <s v="Philadelphia"/>
    <s v="Office Supplies"/>
    <m/>
    <s v="BOSTON Ranger #55 Pencil Sharpener, Black"/>
    <s v="Art"/>
  </r>
  <r>
    <x v="1473"/>
    <x v="666"/>
    <x v="505"/>
    <x v="482"/>
    <x v="861"/>
    <x v="0"/>
    <x v="1040"/>
    <n v="2"/>
    <x v="1140"/>
    <n v="0"/>
    <s v="Bruce Geld"/>
    <s v="Consumer"/>
    <s v="United States"/>
    <s v="Pennsylvania"/>
    <s v="19120"/>
    <s v="East"/>
    <s v="Philadelphia"/>
    <s v="Office Supplies"/>
    <m/>
    <s v="BOSTON Ranger #55 Pencil Sharpener, Black"/>
    <s v="Art"/>
  </r>
  <r>
    <x v="1473"/>
    <x v="666"/>
    <x v="505"/>
    <x v="482"/>
    <x v="861"/>
    <x v="0"/>
    <x v="1040"/>
    <n v="2"/>
    <x v="1140"/>
    <n v="0"/>
    <s v="Bruce Geld"/>
    <s v="Consumer"/>
    <s v="United States"/>
    <s v="Pennsylvania"/>
    <s v="19120"/>
    <s v="East"/>
    <s v="Philadelphia"/>
    <s v="Office Supplies"/>
    <m/>
    <s v="BOSTON Ranger #55 Pencil Sharpener, Black"/>
    <s v="Art"/>
  </r>
  <r>
    <x v="1474"/>
    <x v="8"/>
    <x v="506"/>
    <x v="636"/>
    <x v="698"/>
    <x v="0"/>
    <x v="908"/>
    <n v="2"/>
    <x v="1141"/>
    <n v="0"/>
    <s v="Alan Barnes"/>
    <s v="Consumer"/>
    <s v="United States"/>
    <s v="California"/>
    <s v="90036"/>
    <s v="West"/>
    <s v="Los Angeles"/>
    <s v="Office Supplies"/>
    <m/>
    <s v="Staples in misc. colors"/>
    <s v="Art"/>
  </r>
  <r>
    <x v="1474"/>
    <x v="8"/>
    <x v="506"/>
    <x v="636"/>
    <x v="698"/>
    <x v="0"/>
    <x v="908"/>
    <n v="2"/>
    <x v="1141"/>
    <n v="0"/>
    <s v="Alan Barnes"/>
    <s v="Consumer"/>
    <s v="United States"/>
    <s v="California"/>
    <s v="90036"/>
    <s v="West"/>
    <s v="Los Angeles"/>
    <s v="Office Supplies"/>
    <m/>
    <s v="Staples in misc. colors"/>
    <s v="Art"/>
  </r>
  <r>
    <x v="1474"/>
    <x v="8"/>
    <x v="506"/>
    <x v="636"/>
    <x v="698"/>
    <x v="0"/>
    <x v="908"/>
    <n v="2"/>
    <x v="1141"/>
    <n v="0"/>
    <s v="Alan Barnes"/>
    <s v="Consumer"/>
    <s v="United States"/>
    <s v="California"/>
    <s v="90036"/>
    <s v="West"/>
    <s v="Los Angeles"/>
    <s v="Office Supplies"/>
    <m/>
    <s v="Staples in misc. colors"/>
    <s v="Art"/>
  </r>
  <r>
    <x v="1474"/>
    <x v="8"/>
    <x v="506"/>
    <x v="636"/>
    <x v="698"/>
    <x v="0"/>
    <x v="908"/>
    <n v="2"/>
    <x v="1141"/>
    <n v="0"/>
    <s v="Alan Barnes"/>
    <s v="Consumer"/>
    <s v="United States"/>
    <s v="California"/>
    <s v="90036"/>
    <s v="West"/>
    <s v="Los Angeles"/>
    <s v="Office Supplies"/>
    <m/>
    <s v="Staples in misc. colors"/>
    <s v="Art"/>
  </r>
  <r>
    <x v="1474"/>
    <x v="8"/>
    <x v="506"/>
    <x v="636"/>
    <x v="698"/>
    <x v="0"/>
    <x v="908"/>
    <n v="2"/>
    <x v="1141"/>
    <n v="0"/>
    <s v="Alan Barnes"/>
    <s v="Consumer"/>
    <s v="United States"/>
    <s v="California"/>
    <s v="90036"/>
    <s v="West"/>
    <s v="Los Angeles"/>
    <s v="Office Supplies"/>
    <m/>
    <s v="Staples in misc. colors"/>
    <s v="Art"/>
  </r>
  <r>
    <x v="1474"/>
    <x v="8"/>
    <x v="506"/>
    <x v="636"/>
    <x v="698"/>
    <x v="0"/>
    <x v="908"/>
    <n v="2"/>
    <x v="1141"/>
    <n v="0"/>
    <s v="Alan Barnes"/>
    <s v="Consumer"/>
    <s v="United States"/>
    <s v="California"/>
    <s v="90036"/>
    <s v="West"/>
    <s v="Los Angeles"/>
    <s v="Office Supplies"/>
    <m/>
    <s v="Staples in misc. colors"/>
    <s v="Art"/>
  </r>
  <r>
    <x v="1474"/>
    <x v="8"/>
    <x v="506"/>
    <x v="636"/>
    <x v="698"/>
    <x v="0"/>
    <x v="908"/>
    <n v="2"/>
    <x v="1141"/>
    <n v="0"/>
    <s v="Alan Barnes"/>
    <s v="Consumer"/>
    <s v="United States"/>
    <s v="California"/>
    <s v="90036"/>
    <s v="West"/>
    <s v="Los Angeles"/>
    <s v="Office Supplies"/>
    <m/>
    <s v="Staples in misc. colors"/>
    <s v="Art"/>
  </r>
  <r>
    <x v="1474"/>
    <x v="8"/>
    <x v="506"/>
    <x v="636"/>
    <x v="698"/>
    <x v="0"/>
    <x v="908"/>
    <n v="2"/>
    <x v="1141"/>
    <n v="0"/>
    <s v="Alan Barnes"/>
    <s v="Consumer"/>
    <s v="United States"/>
    <s v="California"/>
    <s v="90036"/>
    <s v="West"/>
    <s v="Los Angeles"/>
    <s v="Office Supplies"/>
    <m/>
    <s v="Staples in misc. colors"/>
    <s v="Art"/>
  </r>
  <r>
    <x v="1475"/>
    <x v="247"/>
    <x v="507"/>
    <x v="505"/>
    <x v="862"/>
    <x v="0"/>
    <x v="1041"/>
    <n v="2"/>
    <x v="1142"/>
    <n v="0"/>
    <s v="Stewart Visinsky"/>
    <s v="Consumer"/>
    <s v="United States"/>
    <s v="Colorado"/>
    <s v="81001"/>
    <s v="West"/>
    <s v="Pueblo"/>
    <s v="Office Supplies"/>
    <m/>
    <s v="Sanford Prismacolor Professional Thick Lead Art Pencils, 36-Color Set"/>
    <s v="Art"/>
  </r>
  <r>
    <x v="1475"/>
    <x v="247"/>
    <x v="507"/>
    <x v="505"/>
    <x v="862"/>
    <x v="0"/>
    <x v="1041"/>
    <n v="2"/>
    <x v="1142"/>
    <n v="0"/>
    <s v="Stewart Visinsky"/>
    <s v="Consumer"/>
    <s v="United States"/>
    <s v="Colorado"/>
    <s v="81001"/>
    <s v="West"/>
    <s v="Pueblo"/>
    <s v="Office Supplies"/>
    <m/>
    <s v="Sanford Prismacolor Professional Thick Lead Art Pencils, 36-Color Set"/>
    <s v="Art"/>
  </r>
  <r>
    <x v="1475"/>
    <x v="247"/>
    <x v="507"/>
    <x v="505"/>
    <x v="862"/>
    <x v="0"/>
    <x v="1041"/>
    <n v="2"/>
    <x v="1142"/>
    <n v="0"/>
    <s v="Stewart Visinsky"/>
    <s v="Consumer"/>
    <s v="United States"/>
    <s v="Colorado"/>
    <s v="81001"/>
    <s v="West"/>
    <s v="Pueblo"/>
    <s v="Office Supplies"/>
    <m/>
    <s v="Sanford Prismacolor Professional Thick Lead Art Pencils, 36-Color Set"/>
    <s v="Art"/>
  </r>
  <r>
    <x v="1475"/>
    <x v="247"/>
    <x v="507"/>
    <x v="505"/>
    <x v="862"/>
    <x v="0"/>
    <x v="1041"/>
    <n v="2"/>
    <x v="1142"/>
    <n v="0"/>
    <s v="Stewart Visinsky"/>
    <s v="Consumer"/>
    <s v="United States"/>
    <s v="Colorado"/>
    <s v="81001"/>
    <s v="West"/>
    <s v="Pueblo"/>
    <s v="Office Supplies"/>
    <m/>
    <s v="Sanford Prismacolor Professional Thick Lead Art Pencils, 36-Color Set"/>
    <s v="Art"/>
  </r>
  <r>
    <x v="1475"/>
    <x v="247"/>
    <x v="507"/>
    <x v="505"/>
    <x v="862"/>
    <x v="0"/>
    <x v="1041"/>
    <n v="2"/>
    <x v="1142"/>
    <n v="0"/>
    <s v="Stewart Visinsky"/>
    <s v="Consumer"/>
    <s v="United States"/>
    <s v="Colorado"/>
    <s v="81001"/>
    <s v="West"/>
    <s v="Pueblo"/>
    <s v="Office Supplies"/>
    <m/>
    <s v="Sanford Prismacolor Professional Thick Lead Art Pencils, 36-Color Set"/>
    <s v="Art"/>
  </r>
  <r>
    <x v="1475"/>
    <x v="247"/>
    <x v="507"/>
    <x v="505"/>
    <x v="862"/>
    <x v="0"/>
    <x v="1041"/>
    <n v="2"/>
    <x v="1142"/>
    <n v="0"/>
    <s v="Stewart Visinsky"/>
    <s v="Consumer"/>
    <s v="United States"/>
    <s v="Colorado"/>
    <s v="81001"/>
    <s v="West"/>
    <s v="Pueblo"/>
    <s v="Office Supplies"/>
    <m/>
    <s v="Sanford Prismacolor Professional Thick Lead Art Pencils, 36-Color Set"/>
    <s v="Art"/>
  </r>
  <r>
    <x v="1475"/>
    <x v="247"/>
    <x v="507"/>
    <x v="505"/>
    <x v="862"/>
    <x v="0"/>
    <x v="1041"/>
    <n v="2"/>
    <x v="1142"/>
    <n v="0"/>
    <s v="Stewart Visinsky"/>
    <s v="Consumer"/>
    <s v="United States"/>
    <s v="Colorado"/>
    <s v="81001"/>
    <s v="West"/>
    <s v="Pueblo"/>
    <s v="Office Supplies"/>
    <m/>
    <s v="Sanford Prismacolor Professional Thick Lead Art Pencils, 36-Color Set"/>
    <s v="Art"/>
  </r>
  <r>
    <x v="1475"/>
    <x v="247"/>
    <x v="507"/>
    <x v="505"/>
    <x v="862"/>
    <x v="0"/>
    <x v="1041"/>
    <n v="2"/>
    <x v="1142"/>
    <n v="0"/>
    <s v="Stewart Visinsky"/>
    <s v="Consumer"/>
    <s v="United States"/>
    <s v="Colorado"/>
    <s v="81001"/>
    <s v="West"/>
    <s v="Pueblo"/>
    <s v="Office Supplies"/>
    <m/>
    <s v="Sanford Prismacolor Professional Thick Lead Art Pencils, 36-Color Set"/>
    <s v="Art"/>
  </r>
  <r>
    <x v="1475"/>
    <x v="247"/>
    <x v="507"/>
    <x v="505"/>
    <x v="862"/>
    <x v="0"/>
    <x v="1041"/>
    <n v="2"/>
    <x v="1142"/>
    <n v="0"/>
    <s v="Stewart Visinsky"/>
    <s v="Consumer"/>
    <s v="United States"/>
    <s v="Colorado"/>
    <s v="81001"/>
    <s v="West"/>
    <s v="Pueblo"/>
    <s v="Office Supplies"/>
    <m/>
    <s v="Sanford Prismacolor Professional Thick Lead Art Pencils, 36-Color Set"/>
    <s v="Art"/>
  </r>
  <r>
    <x v="1476"/>
    <x v="299"/>
    <x v="508"/>
    <x v="338"/>
    <x v="129"/>
    <x v="0"/>
    <x v="734"/>
    <n v="2"/>
    <x v="1143"/>
    <n v="0"/>
    <s v="Marc Crier"/>
    <s v="Consumer"/>
    <s v="United States"/>
    <s v="Louisiana"/>
    <s v="70506"/>
    <s v="South"/>
    <s v="Lafayette"/>
    <s v="Office Supplies"/>
    <m/>
    <s v="Prang Colored Pencils"/>
    <s v="Art"/>
  </r>
  <r>
    <x v="1476"/>
    <x v="299"/>
    <x v="508"/>
    <x v="338"/>
    <x v="129"/>
    <x v="0"/>
    <x v="734"/>
    <n v="2"/>
    <x v="1143"/>
    <n v="0"/>
    <s v="Marc Crier"/>
    <s v="Consumer"/>
    <s v="United States"/>
    <s v="Louisiana"/>
    <s v="70506"/>
    <s v="South"/>
    <s v="Lafayette"/>
    <s v="Office Supplies"/>
    <m/>
    <s v="Prang Colored Pencils"/>
    <s v="Art"/>
  </r>
  <r>
    <x v="1476"/>
    <x v="299"/>
    <x v="508"/>
    <x v="338"/>
    <x v="129"/>
    <x v="0"/>
    <x v="734"/>
    <n v="2"/>
    <x v="1143"/>
    <n v="0"/>
    <s v="Marc Crier"/>
    <s v="Consumer"/>
    <s v="United States"/>
    <s v="Louisiana"/>
    <s v="70506"/>
    <s v="South"/>
    <s v="Lafayette"/>
    <s v="Office Supplies"/>
    <m/>
    <s v="Prang Colored Pencils"/>
    <s v="Art"/>
  </r>
  <r>
    <x v="1476"/>
    <x v="299"/>
    <x v="508"/>
    <x v="338"/>
    <x v="129"/>
    <x v="0"/>
    <x v="734"/>
    <n v="2"/>
    <x v="1143"/>
    <n v="0"/>
    <s v="Marc Crier"/>
    <s v="Consumer"/>
    <s v="United States"/>
    <s v="Louisiana"/>
    <s v="70506"/>
    <s v="South"/>
    <s v="Lafayette"/>
    <s v="Office Supplies"/>
    <m/>
    <s v="Prang Colored Pencils"/>
    <s v="Art"/>
  </r>
  <r>
    <x v="1476"/>
    <x v="299"/>
    <x v="508"/>
    <x v="338"/>
    <x v="129"/>
    <x v="0"/>
    <x v="734"/>
    <n v="2"/>
    <x v="1143"/>
    <n v="0"/>
    <s v="Marc Crier"/>
    <s v="Consumer"/>
    <s v="United States"/>
    <s v="Louisiana"/>
    <s v="70506"/>
    <s v="South"/>
    <s v="Lafayette"/>
    <s v="Office Supplies"/>
    <m/>
    <s v="Prang Colored Pencils"/>
    <s v="Art"/>
  </r>
  <r>
    <x v="1476"/>
    <x v="299"/>
    <x v="508"/>
    <x v="338"/>
    <x v="129"/>
    <x v="0"/>
    <x v="734"/>
    <n v="2"/>
    <x v="1143"/>
    <n v="0"/>
    <s v="Marc Crier"/>
    <s v="Consumer"/>
    <s v="United States"/>
    <s v="Louisiana"/>
    <s v="70506"/>
    <s v="South"/>
    <s v="Lafayette"/>
    <s v="Office Supplies"/>
    <m/>
    <s v="Prang Colored Pencils"/>
    <s v="Art"/>
  </r>
  <r>
    <x v="1476"/>
    <x v="299"/>
    <x v="508"/>
    <x v="338"/>
    <x v="129"/>
    <x v="0"/>
    <x v="734"/>
    <n v="2"/>
    <x v="1143"/>
    <n v="0"/>
    <s v="Marc Crier"/>
    <s v="Consumer"/>
    <s v="United States"/>
    <s v="Louisiana"/>
    <s v="70506"/>
    <s v="South"/>
    <s v="Lafayette"/>
    <s v="Office Supplies"/>
    <m/>
    <s v="Prang Colored Pencils"/>
    <s v="Art"/>
  </r>
  <r>
    <x v="1476"/>
    <x v="299"/>
    <x v="508"/>
    <x v="338"/>
    <x v="129"/>
    <x v="0"/>
    <x v="734"/>
    <n v="2"/>
    <x v="1143"/>
    <n v="0"/>
    <s v="Marc Crier"/>
    <s v="Consumer"/>
    <s v="United States"/>
    <s v="Louisiana"/>
    <s v="70506"/>
    <s v="South"/>
    <s v="Lafayette"/>
    <s v="Office Supplies"/>
    <m/>
    <s v="Prang Colored Pencils"/>
    <s v="Art"/>
  </r>
  <r>
    <x v="1477"/>
    <x v="515"/>
    <x v="470"/>
    <x v="825"/>
    <x v="828"/>
    <x v="0"/>
    <x v="1021"/>
    <n v="2"/>
    <x v="1109"/>
    <n v="0"/>
    <s v="Sam Craven"/>
    <s v="Consumer"/>
    <s v="United States"/>
    <s v="Texas"/>
    <s v="75023"/>
    <s v="Central"/>
    <s v="Plano"/>
    <s v="Office Supplies"/>
    <m/>
    <s v="Sanford Colorific Colored Pencils, 12/Box"/>
    <s v="Art"/>
  </r>
  <r>
    <x v="1477"/>
    <x v="515"/>
    <x v="470"/>
    <x v="825"/>
    <x v="828"/>
    <x v="0"/>
    <x v="1021"/>
    <n v="2"/>
    <x v="1109"/>
    <n v="0"/>
    <s v="Sam Craven"/>
    <s v="Consumer"/>
    <s v="United States"/>
    <s v="Texas"/>
    <s v="75023"/>
    <s v="Central"/>
    <s v="Plano"/>
    <s v="Office Supplies"/>
    <m/>
    <s v="Sanford Colorific Colored Pencils, 12/Box"/>
    <s v="Art"/>
  </r>
  <r>
    <x v="1477"/>
    <x v="515"/>
    <x v="470"/>
    <x v="825"/>
    <x v="828"/>
    <x v="0"/>
    <x v="1021"/>
    <n v="2"/>
    <x v="1109"/>
    <n v="0"/>
    <s v="Sam Craven"/>
    <s v="Consumer"/>
    <s v="United States"/>
    <s v="Texas"/>
    <s v="75023"/>
    <s v="Central"/>
    <s v="Plano"/>
    <s v="Office Supplies"/>
    <m/>
    <s v="Sanford Colorific Colored Pencils, 12/Box"/>
    <s v="Art"/>
  </r>
  <r>
    <x v="1477"/>
    <x v="515"/>
    <x v="470"/>
    <x v="825"/>
    <x v="828"/>
    <x v="0"/>
    <x v="1021"/>
    <n v="2"/>
    <x v="1109"/>
    <n v="0"/>
    <s v="Sam Craven"/>
    <s v="Consumer"/>
    <s v="United States"/>
    <s v="Texas"/>
    <s v="75023"/>
    <s v="Central"/>
    <s v="Plano"/>
    <s v="Office Supplies"/>
    <m/>
    <s v="Sanford Colorific Colored Pencils, 12/Box"/>
    <s v="Art"/>
  </r>
  <r>
    <x v="1477"/>
    <x v="515"/>
    <x v="470"/>
    <x v="825"/>
    <x v="828"/>
    <x v="0"/>
    <x v="1021"/>
    <n v="2"/>
    <x v="1109"/>
    <n v="0"/>
    <s v="Sam Craven"/>
    <s v="Consumer"/>
    <s v="United States"/>
    <s v="Texas"/>
    <s v="75023"/>
    <s v="Central"/>
    <s v="Plano"/>
    <s v="Office Supplies"/>
    <m/>
    <s v="Sanford Colorific Colored Pencils, 12/Box"/>
    <s v="Art"/>
  </r>
  <r>
    <x v="1478"/>
    <x v="34"/>
    <x v="494"/>
    <x v="826"/>
    <x v="516"/>
    <x v="0"/>
    <x v="1042"/>
    <n v="2"/>
    <x v="1144"/>
    <n v="0"/>
    <s v="Tamara Manning"/>
    <s v="Consumer"/>
    <s v="United States"/>
    <s v="California"/>
    <s v="94122"/>
    <s v="West"/>
    <s v="San Francisco"/>
    <s v="Office Supplies"/>
    <m/>
    <s v="Binney &amp; Smith Crayola Metallic Colored Pencils, 8-Color Set"/>
    <s v="Art"/>
  </r>
  <r>
    <x v="1478"/>
    <x v="34"/>
    <x v="494"/>
    <x v="826"/>
    <x v="516"/>
    <x v="0"/>
    <x v="1042"/>
    <n v="2"/>
    <x v="1144"/>
    <n v="0"/>
    <s v="Tamara Manning"/>
    <s v="Consumer"/>
    <s v="United States"/>
    <s v="California"/>
    <s v="94122"/>
    <s v="West"/>
    <s v="San Francisco"/>
    <s v="Office Supplies"/>
    <m/>
    <s v="Binney &amp; Smith Crayola Metallic Colored Pencils, 8-Color Set"/>
    <s v="Art"/>
  </r>
  <r>
    <x v="1478"/>
    <x v="34"/>
    <x v="494"/>
    <x v="826"/>
    <x v="516"/>
    <x v="0"/>
    <x v="1042"/>
    <n v="2"/>
    <x v="1144"/>
    <n v="0"/>
    <s v="Tamara Manning"/>
    <s v="Consumer"/>
    <s v="United States"/>
    <s v="California"/>
    <s v="94122"/>
    <s v="West"/>
    <s v="San Francisco"/>
    <s v="Office Supplies"/>
    <m/>
    <s v="Binney &amp; Smith Crayola Metallic Colored Pencils, 8-Color Set"/>
    <s v="Art"/>
  </r>
  <r>
    <x v="1478"/>
    <x v="34"/>
    <x v="494"/>
    <x v="826"/>
    <x v="516"/>
    <x v="0"/>
    <x v="1042"/>
    <n v="2"/>
    <x v="1144"/>
    <n v="0"/>
    <s v="Tamara Manning"/>
    <s v="Consumer"/>
    <s v="United States"/>
    <s v="California"/>
    <s v="94122"/>
    <s v="West"/>
    <s v="San Francisco"/>
    <s v="Office Supplies"/>
    <m/>
    <s v="Binney &amp; Smith Crayola Metallic Colored Pencils, 8-Color Set"/>
    <s v="Art"/>
  </r>
  <r>
    <x v="1478"/>
    <x v="34"/>
    <x v="494"/>
    <x v="826"/>
    <x v="516"/>
    <x v="0"/>
    <x v="1042"/>
    <n v="2"/>
    <x v="1144"/>
    <n v="0"/>
    <s v="Tamara Manning"/>
    <s v="Consumer"/>
    <s v="United States"/>
    <s v="California"/>
    <s v="94122"/>
    <s v="West"/>
    <s v="San Francisco"/>
    <s v="Office Supplies"/>
    <m/>
    <s v="Binney &amp; Smith Crayola Metallic Colored Pencils, 8-Color Set"/>
    <s v="Art"/>
  </r>
  <r>
    <x v="1478"/>
    <x v="34"/>
    <x v="494"/>
    <x v="826"/>
    <x v="516"/>
    <x v="0"/>
    <x v="1042"/>
    <n v="2"/>
    <x v="1144"/>
    <n v="0"/>
    <s v="Tamara Manning"/>
    <s v="Consumer"/>
    <s v="United States"/>
    <s v="California"/>
    <s v="94122"/>
    <s v="West"/>
    <s v="San Francisco"/>
    <s v="Office Supplies"/>
    <m/>
    <s v="Binney &amp; Smith Crayola Metallic Colored Pencils, 8-Color Set"/>
    <s v="Art"/>
  </r>
  <r>
    <x v="1478"/>
    <x v="34"/>
    <x v="494"/>
    <x v="826"/>
    <x v="516"/>
    <x v="0"/>
    <x v="1042"/>
    <n v="2"/>
    <x v="1144"/>
    <n v="0"/>
    <s v="Tamara Manning"/>
    <s v="Consumer"/>
    <s v="United States"/>
    <s v="California"/>
    <s v="94122"/>
    <s v="West"/>
    <s v="San Francisco"/>
    <s v="Office Supplies"/>
    <m/>
    <s v="Binney &amp; Smith Crayola Metallic Colored Pencils, 8-Color Set"/>
    <s v="Art"/>
  </r>
  <r>
    <x v="1478"/>
    <x v="34"/>
    <x v="494"/>
    <x v="826"/>
    <x v="516"/>
    <x v="0"/>
    <x v="1042"/>
    <n v="2"/>
    <x v="1144"/>
    <n v="0"/>
    <s v="Tamara Manning"/>
    <s v="Consumer"/>
    <s v="United States"/>
    <s v="California"/>
    <s v="94122"/>
    <s v="West"/>
    <s v="San Francisco"/>
    <s v="Office Supplies"/>
    <m/>
    <s v="Binney &amp; Smith Crayola Metallic Colored Pencils, 8-Color Set"/>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79"/>
    <x v="319"/>
    <x v="509"/>
    <x v="827"/>
    <x v="863"/>
    <x v="0"/>
    <x v="1043"/>
    <n v="2"/>
    <x v="1145"/>
    <n v="0"/>
    <s v="Jeremy Farry"/>
    <s v="Consumer"/>
    <s v="United States"/>
    <s v="Washington"/>
    <s v="98105"/>
    <s v="West"/>
    <s v="Seattle"/>
    <s v="Office Supplies"/>
    <m/>
    <s v="Newell 326"/>
    <s v="Art"/>
  </r>
  <r>
    <x v="1480"/>
    <x v="667"/>
    <x v="490"/>
    <x v="828"/>
    <x v="347"/>
    <x v="0"/>
    <x v="1044"/>
    <n v="2"/>
    <x v="1146"/>
    <n v="0"/>
    <s v="Brian Thompson"/>
    <s v="Consumer"/>
    <s v="United States"/>
    <s v="Ohio"/>
    <s v="43055"/>
    <s v="East"/>
    <s v="Newark"/>
    <s v="Office Supplies"/>
    <m/>
    <s v="Binney &amp; Smith inkTank Desk Highlighter, Chisel Tip, Yellow, 12/Box"/>
    <s v="Art"/>
  </r>
  <r>
    <x v="1480"/>
    <x v="667"/>
    <x v="490"/>
    <x v="828"/>
    <x v="347"/>
    <x v="0"/>
    <x v="1044"/>
    <n v="2"/>
    <x v="1146"/>
    <n v="0"/>
    <s v="Brian Thompson"/>
    <s v="Consumer"/>
    <s v="United States"/>
    <s v="Ohio"/>
    <s v="43055"/>
    <s v="East"/>
    <s v="Newark"/>
    <s v="Office Supplies"/>
    <m/>
    <s v="Binney &amp; Smith inkTank Desk Highlighter, Chisel Tip, Yellow, 12/Box"/>
    <s v="Art"/>
  </r>
  <r>
    <x v="1480"/>
    <x v="667"/>
    <x v="490"/>
    <x v="828"/>
    <x v="347"/>
    <x v="0"/>
    <x v="1044"/>
    <n v="2"/>
    <x v="1146"/>
    <n v="0"/>
    <s v="Brian Thompson"/>
    <s v="Consumer"/>
    <s v="United States"/>
    <s v="Ohio"/>
    <s v="43055"/>
    <s v="East"/>
    <s v="Newark"/>
    <s v="Office Supplies"/>
    <m/>
    <s v="Binney &amp; Smith inkTank Desk Highlighter, Chisel Tip, Yellow, 12/Box"/>
    <s v="Art"/>
  </r>
  <r>
    <x v="1480"/>
    <x v="667"/>
    <x v="490"/>
    <x v="828"/>
    <x v="347"/>
    <x v="0"/>
    <x v="1044"/>
    <n v="2"/>
    <x v="1146"/>
    <n v="0"/>
    <s v="Brian Thompson"/>
    <s v="Consumer"/>
    <s v="United States"/>
    <s v="Ohio"/>
    <s v="43055"/>
    <s v="East"/>
    <s v="Newark"/>
    <s v="Office Supplies"/>
    <m/>
    <s v="Binney &amp; Smith inkTank Desk Highlighter, Chisel Tip, Yellow, 12/Box"/>
    <s v="Art"/>
  </r>
  <r>
    <x v="1480"/>
    <x v="667"/>
    <x v="490"/>
    <x v="828"/>
    <x v="347"/>
    <x v="0"/>
    <x v="1044"/>
    <n v="2"/>
    <x v="1146"/>
    <n v="0"/>
    <s v="Brian Thompson"/>
    <s v="Consumer"/>
    <s v="United States"/>
    <s v="Ohio"/>
    <s v="43055"/>
    <s v="East"/>
    <s v="Newark"/>
    <s v="Office Supplies"/>
    <m/>
    <s v="Binney &amp; Smith inkTank Desk Highlighter, Chisel Tip, Yellow, 12/Box"/>
    <s v="Art"/>
  </r>
  <r>
    <x v="1480"/>
    <x v="667"/>
    <x v="490"/>
    <x v="828"/>
    <x v="347"/>
    <x v="0"/>
    <x v="1044"/>
    <n v="2"/>
    <x v="1146"/>
    <n v="0"/>
    <s v="Brian Thompson"/>
    <s v="Consumer"/>
    <s v="United States"/>
    <s v="Ohio"/>
    <s v="43055"/>
    <s v="East"/>
    <s v="Newark"/>
    <s v="Office Supplies"/>
    <m/>
    <s v="Binney &amp; Smith inkTank Desk Highlighter, Chisel Tip, Yellow, 12/Box"/>
    <s v="Art"/>
  </r>
  <r>
    <x v="1480"/>
    <x v="667"/>
    <x v="490"/>
    <x v="828"/>
    <x v="347"/>
    <x v="0"/>
    <x v="1044"/>
    <n v="2"/>
    <x v="1146"/>
    <n v="0"/>
    <s v="Brian Thompson"/>
    <s v="Consumer"/>
    <s v="United States"/>
    <s v="Ohio"/>
    <s v="43055"/>
    <s v="East"/>
    <s v="Newark"/>
    <s v="Office Supplies"/>
    <m/>
    <s v="Binney &amp; Smith inkTank Desk Highlighter, Chisel Tip, Yellow, 12/Box"/>
    <s v="Art"/>
  </r>
  <r>
    <x v="1481"/>
    <x v="668"/>
    <x v="510"/>
    <x v="829"/>
    <x v="864"/>
    <x v="0"/>
    <x v="298"/>
    <n v="2"/>
    <x v="1147"/>
    <n v="0"/>
    <s v="Kunst Miller"/>
    <s v="Consumer"/>
    <s v="United States"/>
    <s v="California"/>
    <s v="90004"/>
    <s v="West"/>
    <s v="Los Angeles"/>
    <s v="Office Supplies"/>
    <m/>
    <s v="Prang Dustless Chalk Sticks"/>
    <s v="Art"/>
  </r>
  <r>
    <x v="1481"/>
    <x v="668"/>
    <x v="510"/>
    <x v="829"/>
    <x v="864"/>
    <x v="0"/>
    <x v="298"/>
    <n v="2"/>
    <x v="1147"/>
    <n v="0"/>
    <s v="Kunst Miller"/>
    <s v="Consumer"/>
    <s v="United States"/>
    <s v="California"/>
    <s v="90004"/>
    <s v="West"/>
    <s v="Los Angeles"/>
    <s v="Office Supplies"/>
    <m/>
    <s v="Prang Dustless Chalk Sticks"/>
    <s v="Art"/>
  </r>
  <r>
    <x v="1481"/>
    <x v="668"/>
    <x v="510"/>
    <x v="829"/>
    <x v="864"/>
    <x v="0"/>
    <x v="298"/>
    <n v="2"/>
    <x v="1147"/>
    <n v="0"/>
    <s v="Kunst Miller"/>
    <s v="Consumer"/>
    <s v="United States"/>
    <s v="California"/>
    <s v="90004"/>
    <s v="West"/>
    <s v="Los Angeles"/>
    <s v="Office Supplies"/>
    <m/>
    <s v="Prang Dustless Chalk Sticks"/>
    <s v="Art"/>
  </r>
  <r>
    <x v="1481"/>
    <x v="668"/>
    <x v="510"/>
    <x v="829"/>
    <x v="864"/>
    <x v="0"/>
    <x v="298"/>
    <n v="2"/>
    <x v="1147"/>
    <n v="0"/>
    <s v="Kunst Miller"/>
    <s v="Consumer"/>
    <s v="United States"/>
    <s v="California"/>
    <s v="90004"/>
    <s v="West"/>
    <s v="Los Angeles"/>
    <s v="Office Supplies"/>
    <m/>
    <s v="Prang Dustless Chalk Sticks"/>
    <s v="Art"/>
  </r>
  <r>
    <x v="1481"/>
    <x v="668"/>
    <x v="510"/>
    <x v="829"/>
    <x v="864"/>
    <x v="0"/>
    <x v="298"/>
    <n v="2"/>
    <x v="1147"/>
    <n v="0"/>
    <s v="Kunst Miller"/>
    <s v="Consumer"/>
    <s v="United States"/>
    <s v="California"/>
    <s v="90004"/>
    <s v="West"/>
    <s v="Los Angeles"/>
    <s v="Office Supplies"/>
    <m/>
    <s v="Prang Dustless Chalk Sticks"/>
    <s v="Art"/>
  </r>
  <r>
    <x v="1481"/>
    <x v="668"/>
    <x v="510"/>
    <x v="829"/>
    <x v="864"/>
    <x v="0"/>
    <x v="298"/>
    <n v="2"/>
    <x v="1147"/>
    <n v="0"/>
    <s v="Kunst Miller"/>
    <s v="Consumer"/>
    <s v="United States"/>
    <s v="California"/>
    <s v="90004"/>
    <s v="West"/>
    <s v="Los Angeles"/>
    <s v="Office Supplies"/>
    <m/>
    <s v="Prang Dustless Chalk Sticks"/>
    <s v="Art"/>
  </r>
  <r>
    <x v="1481"/>
    <x v="668"/>
    <x v="510"/>
    <x v="829"/>
    <x v="864"/>
    <x v="0"/>
    <x v="298"/>
    <n v="2"/>
    <x v="1147"/>
    <n v="0"/>
    <s v="Kunst Miller"/>
    <s v="Consumer"/>
    <s v="United States"/>
    <s v="California"/>
    <s v="90004"/>
    <s v="West"/>
    <s v="Los Angeles"/>
    <s v="Office Supplies"/>
    <m/>
    <s v="Prang Dustless Chalk Sticks"/>
    <s v="Art"/>
  </r>
  <r>
    <x v="1481"/>
    <x v="668"/>
    <x v="510"/>
    <x v="829"/>
    <x v="864"/>
    <x v="0"/>
    <x v="298"/>
    <n v="2"/>
    <x v="1147"/>
    <n v="0"/>
    <s v="Kunst Miller"/>
    <s v="Consumer"/>
    <s v="United States"/>
    <s v="California"/>
    <s v="90004"/>
    <s v="West"/>
    <s v="Los Angeles"/>
    <s v="Office Supplies"/>
    <m/>
    <s v="Prang Dustless Chalk Sticks"/>
    <s v="Art"/>
  </r>
  <r>
    <x v="1482"/>
    <x v="564"/>
    <x v="492"/>
    <x v="36"/>
    <x v="538"/>
    <x v="0"/>
    <x v="1045"/>
    <n v="2"/>
    <x v="1148"/>
    <n v="0"/>
    <s v="Charles Crestani"/>
    <s v="Consumer"/>
    <s v="United States"/>
    <s v="California"/>
    <s v="90004"/>
    <s v="West"/>
    <s v="Los Angeles"/>
    <s v="Office Supplies"/>
    <m/>
    <s v="Prismacolor Color Pencil Set"/>
    <s v="Art"/>
  </r>
  <r>
    <x v="1482"/>
    <x v="564"/>
    <x v="492"/>
    <x v="36"/>
    <x v="538"/>
    <x v="0"/>
    <x v="1045"/>
    <n v="2"/>
    <x v="1148"/>
    <n v="0"/>
    <s v="Charles Crestani"/>
    <s v="Consumer"/>
    <s v="United States"/>
    <s v="California"/>
    <s v="90004"/>
    <s v="West"/>
    <s v="Los Angeles"/>
    <s v="Office Supplies"/>
    <m/>
    <s v="Prismacolor Color Pencil Set"/>
    <s v="Art"/>
  </r>
  <r>
    <x v="1482"/>
    <x v="564"/>
    <x v="492"/>
    <x v="36"/>
    <x v="538"/>
    <x v="0"/>
    <x v="1045"/>
    <n v="2"/>
    <x v="1148"/>
    <n v="0"/>
    <s v="Charles Crestani"/>
    <s v="Consumer"/>
    <s v="United States"/>
    <s v="California"/>
    <s v="90004"/>
    <s v="West"/>
    <s v="Los Angeles"/>
    <s v="Office Supplies"/>
    <m/>
    <s v="Prismacolor Color Pencil Set"/>
    <s v="Art"/>
  </r>
  <r>
    <x v="1482"/>
    <x v="564"/>
    <x v="492"/>
    <x v="36"/>
    <x v="538"/>
    <x v="0"/>
    <x v="1045"/>
    <n v="2"/>
    <x v="1148"/>
    <n v="0"/>
    <s v="Charles Crestani"/>
    <s v="Consumer"/>
    <s v="United States"/>
    <s v="California"/>
    <s v="90004"/>
    <s v="West"/>
    <s v="Los Angeles"/>
    <s v="Office Supplies"/>
    <m/>
    <s v="Prismacolor Color Pencil Set"/>
    <s v="Art"/>
  </r>
  <r>
    <x v="1482"/>
    <x v="564"/>
    <x v="492"/>
    <x v="36"/>
    <x v="538"/>
    <x v="0"/>
    <x v="1045"/>
    <n v="2"/>
    <x v="1148"/>
    <n v="0"/>
    <s v="Charles Crestani"/>
    <s v="Consumer"/>
    <s v="United States"/>
    <s v="California"/>
    <s v="90004"/>
    <s v="West"/>
    <s v="Los Angeles"/>
    <s v="Office Supplies"/>
    <m/>
    <s v="Prismacolor Color Pencil Set"/>
    <s v="Art"/>
  </r>
  <r>
    <x v="1482"/>
    <x v="564"/>
    <x v="492"/>
    <x v="36"/>
    <x v="538"/>
    <x v="0"/>
    <x v="1045"/>
    <n v="2"/>
    <x v="1148"/>
    <n v="0"/>
    <s v="Charles Crestani"/>
    <s v="Consumer"/>
    <s v="United States"/>
    <s v="California"/>
    <s v="90004"/>
    <s v="West"/>
    <s v="Los Angeles"/>
    <s v="Office Supplies"/>
    <m/>
    <s v="Prismacolor Color Pencil Set"/>
    <s v="Art"/>
  </r>
  <r>
    <x v="1482"/>
    <x v="564"/>
    <x v="492"/>
    <x v="36"/>
    <x v="538"/>
    <x v="0"/>
    <x v="1045"/>
    <n v="2"/>
    <x v="1148"/>
    <n v="0"/>
    <s v="Charles Crestani"/>
    <s v="Consumer"/>
    <s v="United States"/>
    <s v="California"/>
    <s v="90004"/>
    <s v="West"/>
    <s v="Los Angeles"/>
    <s v="Office Supplies"/>
    <m/>
    <s v="Prismacolor Color Pencil Set"/>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3"/>
    <x v="281"/>
    <x v="511"/>
    <x v="90"/>
    <x v="679"/>
    <x v="0"/>
    <x v="76"/>
    <n v="2"/>
    <x v="1149"/>
    <n v="0"/>
    <s v="Chloris Kastensmidt"/>
    <s v="Consumer"/>
    <s v="United States"/>
    <s v="Pennsylvania"/>
    <s v="19120"/>
    <s v="East"/>
    <s v="Philadelphia"/>
    <s v="Office Supplies"/>
    <m/>
    <s v="Newell 339"/>
    <s v="Art"/>
  </r>
  <r>
    <x v="1484"/>
    <x v="270"/>
    <x v="512"/>
    <x v="740"/>
    <x v="298"/>
    <x v="0"/>
    <x v="1046"/>
    <n v="2"/>
    <x v="1150"/>
    <n v="0"/>
    <s v="Bobby Odegard"/>
    <s v="Consumer"/>
    <s v="United States"/>
    <s v="Kentucky"/>
    <s v="40475"/>
    <s v="South"/>
    <s v="Richmond"/>
    <s v="Office Supplies"/>
    <m/>
    <s v="Manco Dry-Lighter Erasable Highlighter"/>
    <s v="Art"/>
  </r>
  <r>
    <x v="1484"/>
    <x v="270"/>
    <x v="512"/>
    <x v="740"/>
    <x v="298"/>
    <x v="0"/>
    <x v="1046"/>
    <n v="2"/>
    <x v="1150"/>
    <n v="0"/>
    <s v="Bobby Odegard"/>
    <s v="Consumer"/>
    <s v="United States"/>
    <s v="Kentucky"/>
    <s v="40475"/>
    <s v="South"/>
    <s v="Richmond"/>
    <s v="Office Supplies"/>
    <m/>
    <s v="Manco Dry-Lighter Erasable Highlighter"/>
    <s v="Art"/>
  </r>
  <r>
    <x v="1485"/>
    <x v="387"/>
    <x v="513"/>
    <x v="492"/>
    <x v="865"/>
    <x v="0"/>
    <x v="1047"/>
    <n v="2"/>
    <x v="1151"/>
    <n v="0"/>
    <s v="Liz Preis"/>
    <s v="Consumer"/>
    <s v="United States"/>
    <s v="Kentucky"/>
    <s v="42071"/>
    <s v="South"/>
    <s v="Murray"/>
    <s v="Office Supplies"/>
    <m/>
    <s v="Eberhard Faber 3 1/2&quot; Golf Pencils"/>
    <s v="Art"/>
  </r>
  <r>
    <x v="1485"/>
    <x v="387"/>
    <x v="513"/>
    <x v="492"/>
    <x v="865"/>
    <x v="0"/>
    <x v="1047"/>
    <n v="2"/>
    <x v="1151"/>
    <n v="0"/>
    <s v="Liz Preis"/>
    <s v="Consumer"/>
    <s v="United States"/>
    <s v="Kentucky"/>
    <s v="42071"/>
    <s v="South"/>
    <s v="Murray"/>
    <s v="Office Supplies"/>
    <m/>
    <s v="Eberhard Faber 3 1/2&quot; Golf Pencils"/>
    <s v="Art"/>
  </r>
  <r>
    <x v="1485"/>
    <x v="387"/>
    <x v="513"/>
    <x v="492"/>
    <x v="865"/>
    <x v="0"/>
    <x v="1047"/>
    <n v="2"/>
    <x v="1151"/>
    <n v="0"/>
    <s v="Liz Preis"/>
    <s v="Consumer"/>
    <s v="United States"/>
    <s v="Kentucky"/>
    <s v="42071"/>
    <s v="South"/>
    <s v="Murray"/>
    <s v="Office Supplies"/>
    <m/>
    <s v="Eberhard Faber 3 1/2&quot; Golf Pencils"/>
    <s v="Art"/>
  </r>
  <r>
    <x v="1485"/>
    <x v="387"/>
    <x v="513"/>
    <x v="492"/>
    <x v="865"/>
    <x v="0"/>
    <x v="1047"/>
    <n v="2"/>
    <x v="1151"/>
    <n v="0"/>
    <s v="Liz Preis"/>
    <s v="Consumer"/>
    <s v="United States"/>
    <s v="Kentucky"/>
    <s v="42071"/>
    <s v="South"/>
    <s v="Murray"/>
    <s v="Office Supplies"/>
    <m/>
    <s v="Eberhard Faber 3 1/2&quot; Golf Pencils"/>
    <s v="Art"/>
  </r>
  <r>
    <x v="1485"/>
    <x v="387"/>
    <x v="513"/>
    <x v="492"/>
    <x v="865"/>
    <x v="0"/>
    <x v="1047"/>
    <n v="2"/>
    <x v="1151"/>
    <n v="0"/>
    <s v="Liz Preis"/>
    <s v="Consumer"/>
    <s v="United States"/>
    <s v="Kentucky"/>
    <s v="42071"/>
    <s v="South"/>
    <s v="Murray"/>
    <s v="Office Supplies"/>
    <m/>
    <s v="Eberhard Faber 3 1/2&quot; Golf Pencils"/>
    <s v="Art"/>
  </r>
  <r>
    <x v="1485"/>
    <x v="387"/>
    <x v="513"/>
    <x v="492"/>
    <x v="865"/>
    <x v="0"/>
    <x v="1047"/>
    <n v="2"/>
    <x v="1151"/>
    <n v="0"/>
    <s v="Liz Preis"/>
    <s v="Consumer"/>
    <s v="United States"/>
    <s v="Kentucky"/>
    <s v="42071"/>
    <s v="South"/>
    <s v="Murray"/>
    <s v="Office Supplies"/>
    <m/>
    <s v="Eberhard Faber 3 1/2&quot; Golf Pencils"/>
    <s v="Art"/>
  </r>
  <r>
    <x v="1485"/>
    <x v="387"/>
    <x v="513"/>
    <x v="492"/>
    <x v="865"/>
    <x v="0"/>
    <x v="1047"/>
    <n v="2"/>
    <x v="1151"/>
    <n v="0"/>
    <s v="Liz Preis"/>
    <s v="Consumer"/>
    <s v="United States"/>
    <s v="Kentucky"/>
    <s v="42071"/>
    <s v="South"/>
    <s v="Murray"/>
    <s v="Office Supplies"/>
    <m/>
    <s v="Eberhard Faber 3 1/2&quot; Golf Pencils"/>
    <s v="Art"/>
  </r>
  <r>
    <x v="1486"/>
    <x v="262"/>
    <x v="514"/>
    <x v="104"/>
    <x v="866"/>
    <x v="0"/>
    <x v="1016"/>
    <n v="2"/>
    <x v="1152"/>
    <n v="0"/>
    <s v="Joseph Airdo"/>
    <s v="Consumer"/>
    <s v="United States"/>
    <s v="Arizona"/>
    <s v="85023"/>
    <s v="West"/>
    <s v="Phoenix"/>
    <s v="Office Supplies"/>
    <m/>
    <s v="Newell 313"/>
    <s v="Art"/>
  </r>
  <r>
    <x v="1486"/>
    <x v="262"/>
    <x v="514"/>
    <x v="104"/>
    <x v="866"/>
    <x v="0"/>
    <x v="1016"/>
    <n v="2"/>
    <x v="1152"/>
    <n v="0"/>
    <s v="Joseph Airdo"/>
    <s v="Consumer"/>
    <s v="United States"/>
    <s v="Arizona"/>
    <s v="85023"/>
    <s v="West"/>
    <s v="Phoenix"/>
    <s v="Office Supplies"/>
    <m/>
    <s v="Newell 313"/>
    <s v="Art"/>
  </r>
  <r>
    <x v="1486"/>
    <x v="262"/>
    <x v="514"/>
    <x v="104"/>
    <x v="866"/>
    <x v="0"/>
    <x v="1016"/>
    <n v="2"/>
    <x v="1152"/>
    <n v="0"/>
    <s v="Joseph Airdo"/>
    <s v="Consumer"/>
    <s v="United States"/>
    <s v="Arizona"/>
    <s v="85023"/>
    <s v="West"/>
    <s v="Phoenix"/>
    <s v="Office Supplies"/>
    <m/>
    <s v="Newell 313"/>
    <s v="Art"/>
  </r>
  <r>
    <x v="1486"/>
    <x v="262"/>
    <x v="514"/>
    <x v="104"/>
    <x v="866"/>
    <x v="0"/>
    <x v="1016"/>
    <n v="2"/>
    <x v="1152"/>
    <n v="0"/>
    <s v="Joseph Airdo"/>
    <s v="Consumer"/>
    <s v="United States"/>
    <s v="Arizona"/>
    <s v="85023"/>
    <s v="West"/>
    <s v="Phoenix"/>
    <s v="Office Supplies"/>
    <m/>
    <s v="Newell 313"/>
    <s v="Art"/>
  </r>
  <r>
    <x v="1486"/>
    <x v="262"/>
    <x v="514"/>
    <x v="104"/>
    <x v="866"/>
    <x v="0"/>
    <x v="1016"/>
    <n v="2"/>
    <x v="1152"/>
    <n v="0"/>
    <s v="Joseph Airdo"/>
    <s v="Consumer"/>
    <s v="United States"/>
    <s v="Arizona"/>
    <s v="85023"/>
    <s v="West"/>
    <s v="Phoenix"/>
    <s v="Office Supplies"/>
    <m/>
    <s v="Newell 313"/>
    <s v="Art"/>
  </r>
  <r>
    <x v="1486"/>
    <x v="262"/>
    <x v="514"/>
    <x v="104"/>
    <x v="866"/>
    <x v="0"/>
    <x v="1016"/>
    <n v="2"/>
    <x v="1152"/>
    <n v="0"/>
    <s v="Joseph Airdo"/>
    <s v="Consumer"/>
    <s v="United States"/>
    <s v="Arizona"/>
    <s v="85023"/>
    <s v="West"/>
    <s v="Phoenix"/>
    <s v="Office Supplies"/>
    <m/>
    <s v="Newell 313"/>
    <s v="Art"/>
  </r>
  <r>
    <x v="1486"/>
    <x v="262"/>
    <x v="514"/>
    <x v="104"/>
    <x v="866"/>
    <x v="0"/>
    <x v="1016"/>
    <n v="2"/>
    <x v="1152"/>
    <n v="0"/>
    <s v="Joseph Airdo"/>
    <s v="Consumer"/>
    <s v="United States"/>
    <s v="Arizona"/>
    <s v="85023"/>
    <s v="West"/>
    <s v="Phoenix"/>
    <s v="Office Supplies"/>
    <m/>
    <s v="Newell 313"/>
    <s v="Art"/>
  </r>
  <r>
    <x v="1486"/>
    <x v="262"/>
    <x v="514"/>
    <x v="104"/>
    <x v="866"/>
    <x v="0"/>
    <x v="1016"/>
    <n v="2"/>
    <x v="1152"/>
    <n v="0"/>
    <s v="Joseph Airdo"/>
    <s v="Consumer"/>
    <s v="United States"/>
    <s v="Arizona"/>
    <s v="85023"/>
    <s v="West"/>
    <s v="Phoenix"/>
    <s v="Office Supplies"/>
    <m/>
    <s v="Newell 313"/>
    <s v="Art"/>
  </r>
  <r>
    <x v="1487"/>
    <x v="669"/>
    <x v="515"/>
    <x v="830"/>
    <x v="867"/>
    <x v="0"/>
    <x v="1048"/>
    <n v="2"/>
    <x v="1153"/>
    <n v="0"/>
    <s v="Katherine Hughes"/>
    <s v="Consumer"/>
    <s v="United States"/>
    <s v="Pennsylvania"/>
    <s v="19143"/>
    <s v="East"/>
    <s v="Philadelphia"/>
    <s v="Office Supplies"/>
    <m/>
    <s v="Avery Hi-Liter Pen Style Six-Color Fluorescent Set"/>
    <s v="Art"/>
  </r>
  <r>
    <x v="1487"/>
    <x v="669"/>
    <x v="515"/>
    <x v="830"/>
    <x v="867"/>
    <x v="0"/>
    <x v="1048"/>
    <n v="2"/>
    <x v="1153"/>
    <n v="0"/>
    <s v="Katherine Hughes"/>
    <s v="Consumer"/>
    <s v="United States"/>
    <s v="Pennsylvania"/>
    <s v="19143"/>
    <s v="East"/>
    <s v="Philadelphia"/>
    <s v="Office Supplies"/>
    <m/>
    <s v="Avery Hi-Liter Pen Style Six-Color Fluorescent Set"/>
    <s v="Art"/>
  </r>
  <r>
    <x v="1487"/>
    <x v="669"/>
    <x v="515"/>
    <x v="830"/>
    <x v="867"/>
    <x v="0"/>
    <x v="1048"/>
    <n v="2"/>
    <x v="1153"/>
    <n v="0"/>
    <s v="Katherine Hughes"/>
    <s v="Consumer"/>
    <s v="United States"/>
    <s v="Pennsylvania"/>
    <s v="19143"/>
    <s v="East"/>
    <s v="Philadelphia"/>
    <s v="Office Supplies"/>
    <m/>
    <s v="Avery Hi-Liter Pen Style Six-Color Fluorescent Set"/>
    <s v="Art"/>
  </r>
  <r>
    <x v="1487"/>
    <x v="669"/>
    <x v="515"/>
    <x v="830"/>
    <x v="867"/>
    <x v="0"/>
    <x v="1048"/>
    <n v="2"/>
    <x v="1153"/>
    <n v="0"/>
    <s v="Katherine Hughes"/>
    <s v="Consumer"/>
    <s v="United States"/>
    <s v="Pennsylvania"/>
    <s v="19143"/>
    <s v="East"/>
    <s v="Philadelphia"/>
    <s v="Office Supplies"/>
    <m/>
    <s v="Avery Hi-Liter Pen Style Six-Color Fluorescent Set"/>
    <s v="Art"/>
  </r>
  <r>
    <x v="1487"/>
    <x v="669"/>
    <x v="515"/>
    <x v="830"/>
    <x v="867"/>
    <x v="0"/>
    <x v="1048"/>
    <n v="2"/>
    <x v="1153"/>
    <n v="0"/>
    <s v="Katherine Hughes"/>
    <s v="Consumer"/>
    <s v="United States"/>
    <s v="Pennsylvania"/>
    <s v="19143"/>
    <s v="East"/>
    <s v="Philadelphia"/>
    <s v="Office Supplies"/>
    <m/>
    <s v="Avery Hi-Liter Pen Style Six-Color Fluorescent Set"/>
    <s v="Art"/>
  </r>
  <r>
    <x v="1487"/>
    <x v="669"/>
    <x v="515"/>
    <x v="830"/>
    <x v="867"/>
    <x v="0"/>
    <x v="1048"/>
    <n v="2"/>
    <x v="1153"/>
    <n v="0"/>
    <s v="Katherine Hughes"/>
    <s v="Consumer"/>
    <s v="United States"/>
    <s v="Pennsylvania"/>
    <s v="19143"/>
    <s v="East"/>
    <s v="Philadelphia"/>
    <s v="Office Supplies"/>
    <m/>
    <s v="Avery Hi-Liter Pen Style Six-Color Fluorescent Set"/>
    <s v="Art"/>
  </r>
  <r>
    <x v="1488"/>
    <x v="367"/>
    <x v="516"/>
    <x v="613"/>
    <x v="868"/>
    <x v="0"/>
    <x v="306"/>
    <n v="2"/>
    <x v="1154"/>
    <n v="0"/>
    <s v="Sarah Foster"/>
    <s v="Consumer"/>
    <s v="United States"/>
    <s v="Washington"/>
    <s v="98270"/>
    <s v="West"/>
    <s v="Marysville"/>
    <s v="Office Supplies"/>
    <m/>
    <s v="Newell 322"/>
    <s v="Art"/>
  </r>
  <r>
    <x v="1488"/>
    <x v="367"/>
    <x v="516"/>
    <x v="613"/>
    <x v="868"/>
    <x v="0"/>
    <x v="306"/>
    <n v="2"/>
    <x v="1154"/>
    <n v="0"/>
    <s v="Sarah Foster"/>
    <s v="Consumer"/>
    <s v="United States"/>
    <s v="Washington"/>
    <s v="98270"/>
    <s v="West"/>
    <s v="Marysville"/>
    <s v="Office Supplies"/>
    <m/>
    <s v="Newell 322"/>
    <s v="Art"/>
  </r>
  <r>
    <x v="1488"/>
    <x v="367"/>
    <x v="516"/>
    <x v="613"/>
    <x v="868"/>
    <x v="0"/>
    <x v="306"/>
    <n v="2"/>
    <x v="1154"/>
    <n v="0"/>
    <s v="Sarah Foster"/>
    <s v="Consumer"/>
    <s v="United States"/>
    <s v="Washington"/>
    <s v="98270"/>
    <s v="West"/>
    <s v="Marysville"/>
    <s v="Office Supplies"/>
    <m/>
    <s v="Newell 322"/>
    <s v="Art"/>
  </r>
  <r>
    <x v="1488"/>
    <x v="367"/>
    <x v="516"/>
    <x v="613"/>
    <x v="868"/>
    <x v="0"/>
    <x v="306"/>
    <n v="2"/>
    <x v="1154"/>
    <n v="0"/>
    <s v="Sarah Foster"/>
    <s v="Consumer"/>
    <s v="United States"/>
    <s v="Washington"/>
    <s v="98270"/>
    <s v="West"/>
    <s v="Marysville"/>
    <s v="Office Supplies"/>
    <m/>
    <s v="Newell 322"/>
    <s v="Art"/>
  </r>
  <r>
    <x v="1488"/>
    <x v="367"/>
    <x v="516"/>
    <x v="613"/>
    <x v="868"/>
    <x v="0"/>
    <x v="306"/>
    <n v="2"/>
    <x v="1154"/>
    <n v="0"/>
    <s v="Sarah Foster"/>
    <s v="Consumer"/>
    <s v="United States"/>
    <s v="Washington"/>
    <s v="98270"/>
    <s v="West"/>
    <s v="Marysville"/>
    <s v="Office Supplies"/>
    <m/>
    <s v="Newell 322"/>
    <s v="Art"/>
  </r>
  <r>
    <x v="1488"/>
    <x v="367"/>
    <x v="516"/>
    <x v="613"/>
    <x v="868"/>
    <x v="0"/>
    <x v="306"/>
    <n v="2"/>
    <x v="1154"/>
    <n v="0"/>
    <s v="Sarah Foster"/>
    <s v="Consumer"/>
    <s v="United States"/>
    <s v="Washington"/>
    <s v="98270"/>
    <s v="West"/>
    <s v="Marysville"/>
    <s v="Office Supplies"/>
    <m/>
    <s v="Newell 322"/>
    <s v="Art"/>
  </r>
  <r>
    <x v="1488"/>
    <x v="367"/>
    <x v="516"/>
    <x v="613"/>
    <x v="868"/>
    <x v="0"/>
    <x v="306"/>
    <n v="2"/>
    <x v="1154"/>
    <n v="0"/>
    <s v="Sarah Foster"/>
    <s v="Consumer"/>
    <s v="United States"/>
    <s v="Washington"/>
    <s v="98270"/>
    <s v="West"/>
    <s v="Marysville"/>
    <s v="Office Supplies"/>
    <m/>
    <s v="Newell 322"/>
    <s v="Art"/>
  </r>
  <r>
    <x v="1488"/>
    <x v="367"/>
    <x v="516"/>
    <x v="613"/>
    <x v="868"/>
    <x v="0"/>
    <x v="306"/>
    <n v="2"/>
    <x v="1154"/>
    <n v="0"/>
    <s v="Sarah Foster"/>
    <s v="Consumer"/>
    <s v="United States"/>
    <s v="Washington"/>
    <s v="98270"/>
    <s v="West"/>
    <s v="Marysville"/>
    <s v="Office Supplies"/>
    <m/>
    <s v="Newell 322"/>
    <s v="Art"/>
  </r>
  <r>
    <x v="1488"/>
    <x v="367"/>
    <x v="516"/>
    <x v="613"/>
    <x v="868"/>
    <x v="0"/>
    <x v="306"/>
    <n v="2"/>
    <x v="1154"/>
    <n v="0"/>
    <s v="Sarah Foster"/>
    <s v="Consumer"/>
    <s v="United States"/>
    <s v="Washington"/>
    <s v="98270"/>
    <s v="West"/>
    <s v="Marysville"/>
    <s v="Office Supplies"/>
    <m/>
    <s v="Newell 322"/>
    <s v="Art"/>
  </r>
  <r>
    <x v="1489"/>
    <x v="670"/>
    <x v="517"/>
    <x v="576"/>
    <x v="222"/>
    <x v="0"/>
    <x v="1049"/>
    <n v="2"/>
    <x v="1155"/>
    <n v="0"/>
    <s v="Tracy Zic"/>
    <s v="Consumer"/>
    <s v="United States"/>
    <s v="Colorado"/>
    <s v="80027"/>
    <s v="West"/>
    <s v="Louisville"/>
    <s v="Office Supplies"/>
    <m/>
    <s v="DIXON Oriole Pencils"/>
    <s v="Art"/>
  </r>
  <r>
    <x v="1489"/>
    <x v="670"/>
    <x v="517"/>
    <x v="576"/>
    <x v="222"/>
    <x v="0"/>
    <x v="1049"/>
    <n v="2"/>
    <x v="1155"/>
    <n v="0"/>
    <s v="Tracy Zic"/>
    <s v="Consumer"/>
    <s v="United States"/>
    <s v="Colorado"/>
    <s v="80027"/>
    <s v="West"/>
    <s v="Louisville"/>
    <s v="Office Supplies"/>
    <m/>
    <s v="DIXON Oriole Pencils"/>
    <s v="Art"/>
  </r>
  <r>
    <x v="1489"/>
    <x v="670"/>
    <x v="517"/>
    <x v="576"/>
    <x v="222"/>
    <x v="0"/>
    <x v="1049"/>
    <n v="2"/>
    <x v="1155"/>
    <n v="0"/>
    <s v="Tracy Zic"/>
    <s v="Consumer"/>
    <s v="United States"/>
    <s v="Colorado"/>
    <s v="80027"/>
    <s v="West"/>
    <s v="Louisville"/>
    <s v="Office Supplies"/>
    <m/>
    <s v="DIXON Oriole Pencils"/>
    <s v="Art"/>
  </r>
  <r>
    <x v="1489"/>
    <x v="670"/>
    <x v="517"/>
    <x v="576"/>
    <x v="222"/>
    <x v="0"/>
    <x v="1049"/>
    <n v="2"/>
    <x v="1155"/>
    <n v="0"/>
    <s v="Tracy Zic"/>
    <s v="Consumer"/>
    <s v="United States"/>
    <s v="Colorado"/>
    <s v="80027"/>
    <s v="West"/>
    <s v="Louisville"/>
    <s v="Office Supplies"/>
    <m/>
    <s v="DIXON Oriole Pencils"/>
    <s v="Art"/>
  </r>
  <r>
    <x v="1490"/>
    <x v="220"/>
    <x v="518"/>
    <x v="687"/>
    <x v="366"/>
    <x v="0"/>
    <x v="1039"/>
    <n v="2"/>
    <x v="76"/>
    <n v="0"/>
    <s v="Barry Gonzalez"/>
    <s v="Consumer"/>
    <s v="United States"/>
    <s v="Louisiana"/>
    <s v="71203"/>
    <s v="South"/>
    <s v="Monroe"/>
    <s v="Office Supplies"/>
    <m/>
    <s v="Newell 318"/>
    <s v="Art"/>
  </r>
  <r>
    <x v="1490"/>
    <x v="220"/>
    <x v="518"/>
    <x v="687"/>
    <x v="366"/>
    <x v="0"/>
    <x v="1039"/>
    <n v="2"/>
    <x v="76"/>
    <n v="0"/>
    <s v="Barry Gonzalez"/>
    <s v="Consumer"/>
    <s v="United States"/>
    <s v="Louisiana"/>
    <s v="71203"/>
    <s v="South"/>
    <s v="Monroe"/>
    <s v="Office Supplies"/>
    <m/>
    <s v="Newell 318"/>
    <s v="Art"/>
  </r>
  <r>
    <x v="1490"/>
    <x v="220"/>
    <x v="518"/>
    <x v="687"/>
    <x v="366"/>
    <x v="0"/>
    <x v="1039"/>
    <n v="2"/>
    <x v="76"/>
    <n v="0"/>
    <s v="Barry Gonzalez"/>
    <s v="Consumer"/>
    <s v="United States"/>
    <s v="Louisiana"/>
    <s v="71203"/>
    <s v="South"/>
    <s v="Monroe"/>
    <s v="Office Supplies"/>
    <m/>
    <s v="Newell 318"/>
    <s v="Art"/>
  </r>
  <r>
    <x v="1490"/>
    <x v="220"/>
    <x v="518"/>
    <x v="687"/>
    <x v="366"/>
    <x v="0"/>
    <x v="1039"/>
    <n v="2"/>
    <x v="76"/>
    <n v="0"/>
    <s v="Barry Gonzalez"/>
    <s v="Consumer"/>
    <s v="United States"/>
    <s v="Louisiana"/>
    <s v="71203"/>
    <s v="South"/>
    <s v="Monroe"/>
    <s v="Office Supplies"/>
    <m/>
    <s v="Newell 318"/>
    <s v="Art"/>
  </r>
  <r>
    <x v="1490"/>
    <x v="220"/>
    <x v="518"/>
    <x v="687"/>
    <x v="366"/>
    <x v="0"/>
    <x v="1039"/>
    <n v="2"/>
    <x v="76"/>
    <n v="0"/>
    <s v="Barry Gonzalez"/>
    <s v="Consumer"/>
    <s v="United States"/>
    <s v="Louisiana"/>
    <s v="71203"/>
    <s v="South"/>
    <s v="Monroe"/>
    <s v="Office Supplies"/>
    <m/>
    <s v="Newell 318"/>
    <s v="Art"/>
  </r>
  <r>
    <x v="1490"/>
    <x v="220"/>
    <x v="518"/>
    <x v="687"/>
    <x v="366"/>
    <x v="0"/>
    <x v="1039"/>
    <n v="2"/>
    <x v="76"/>
    <n v="0"/>
    <s v="Barry Gonzalez"/>
    <s v="Consumer"/>
    <s v="United States"/>
    <s v="Louisiana"/>
    <s v="71203"/>
    <s v="South"/>
    <s v="Monroe"/>
    <s v="Office Supplies"/>
    <m/>
    <s v="Newell 318"/>
    <s v="Art"/>
  </r>
  <r>
    <x v="1490"/>
    <x v="220"/>
    <x v="518"/>
    <x v="687"/>
    <x v="366"/>
    <x v="0"/>
    <x v="1039"/>
    <n v="2"/>
    <x v="76"/>
    <n v="0"/>
    <s v="Barry Gonzalez"/>
    <s v="Consumer"/>
    <s v="United States"/>
    <s v="Louisiana"/>
    <s v="71203"/>
    <s v="South"/>
    <s v="Monroe"/>
    <s v="Office Supplies"/>
    <m/>
    <s v="Newell 318"/>
    <s v="Art"/>
  </r>
  <r>
    <x v="1490"/>
    <x v="220"/>
    <x v="518"/>
    <x v="687"/>
    <x v="366"/>
    <x v="0"/>
    <x v="1039"/>
    <n v="2"/>
    <x v="76"/>
    <n v="0"/>
    <s v="Barry Gonzalez"/>
    <s v="Consumer"/>
    <s v="United States"/>
    <s v="Louisiana"/>
    <s v="71203"/>
    <s v="South"/>
    <s v="Monroe"/>
    <s v="Office Supplies"/>
    <m/>
    <s v="Newell 318"/>
    <s v="Art"/>
  </r>
  <r>
    <x v="1491"/>
    <x v="267"/>
    <x v="519"/>
    <x v="831"/>
    <x v="869"/>
    <x v="0"/>
    <x v="1020"/>
    <n v="2"/>
    <x v="1106"/>
    <n v="0"/>
    <s v="Christina Anderson"/>
    <s v="Consumer"/>
    <s v="United States"/>
    <s v="Illinois"/>
    <s v="60610"/>
    <s v="Central"/>
    <s v="Chicago"/>
    <s v="Office Supplies"/>
    <m/>
    <s v="Newell 35"/>
    <s v="Art"/>
  </r>
  <r>
    <x v="1491"/>
    <x v="267"/>
    <x v="519"/>
    <x v="831"/>
    <x v="869"/>
    <x v="0"/>
    <x v="1020"/>
    <n v="2"/>
    <x v="1106"/>
    <n v="0"/>
    <s v="Christina Anderson"/>
    <s v="Consumer"/>
    <s v="United States"/>
    <s v="Illinois"/>
    <s v="60610"/>
    <s v="Central"/>
    <s v="Chicago"/>
    <s v="Office Supplies"/>
    <m/>
    <s v="Newell 35"/>
    <s v="Art"/>
  </r>
  <r>
    <x v="1491"/>
    <x v="267"/>
    <x v="519"/>
    <x v="831"/>
    <x v="869"/>
    <x v="0"/>
    <x v="1020"/>
    <n v="2"/>
    <x v="1106"/>
    <n v="0"/>
    <s v="Christina Anderson"/>
    <s v="Consumer"/>
    <s v="United States"/>
    <s v="Illinois"/>
    <s v="60610"/>
    <s v="Central"/>
    <s v="Chicago"/>
    <s v="Office Supplies"/>
    <m/>
    <s v="Newell 35"/>
    <s v="Art"/>
  </r>
  <r>
    <x v="1491"/>
    <x v="267"/>
    <x v="519"/>
    <x v="831"/>
    <x v="869"/>
    <x v="0"/>
    <x v="1020"/>
    <n v="2"/>
    <x v="1106"/>
    <n v="0"/>
    <s v="Christina Anderson"/>
    <s v="Consumer"/>
    <s v="United States"/>
    <s v="Illinois"/>
    <s v="60610"/>
    <s v="Central"/>
    <s v="Chicago"/>
    <s v="Office Supplies"/>
    <m/>
    <s v="Newell 35"/>
    <s v="Art"/>
  </r>
  <r>
    <x v="1491"/>
    <x v="267"/>
    <x v="519"/>
    <x v="831"/>
    <x v="869"/>
    <x v="0"/>
    <x v="1020"/>
    <n v="2"/>
    <x v="1106"/>
    <n v="0"/>
    <s v="Christina Anderson"/>
    <s v="Consumer"/>
    <s v="United States"/>
    <s v="Illinois"/>
    <s v="60610"/>
    <s v="Central"/>
    <s v="Chicago"/>
    <s v="Office Supplies"/>
    <m/>
    <s v="Newell 35"/>
    <s v="Art"/>
  </r>
  <r>
    <x v="1491"/>
    <x v="267"/>
    <x v="519"/>
    <x v="831"/>
    <x v="869"/>
    <x v="0"/>
    <x v="1020"/>
    <n v="2"/>
    <x v="1106"/>
    <n v="0"/>
    <s v="Christina Anderson"/>
    <s v="Consumer"/>
    <s v="United States"/>
    <s v="Illinois"/>
    <s v="60610"/>
    <s v="Central"/>
    <s v="Chicago"/>
    <s v="Office Supplies"/>
    <m/>
    <s v="Newell 35"/>
    <s v="Art"/>
  </r>
  <r>
    <x v="1491"/>
    <x v="267"/>
    <x v="519"/>
    <x v="831"/>
    <x v="869"/>
    <x v="0"/>
    <x v="1020"/>
    <n v="2"/>
    <x v="1106"/>
    <n v="0"/>
    <s v="Christina Anderson"/>
    <s v="Consumer"/>
    <s v="United States"/>
    <s v="Illinois"/>
    <s v="60610"/>
    <s v="Central"/>
    <s v="Chicago"/>
    <s v="Office Supplies"/>
    <m/>
    <s v="Newell 35"/>
    <s v="Art"/>
  </r>
  <r>
    <x v="1491"/>
    <x v="267"/>
    <x v="519"/>
    <x v="831"/>
    <x v="869"/>
    <x v="0"/>
    <x v="1020"/>
    <n v="2"/>
    <x v="1106"/>
    <n v="0"/>
    <s v="Christina Anderson"/>
    <s v="Consumer"/>
    <s v="United States"/>
    <s v="Illinois"/>
    <s v="60610"/>
    <s v="Central"/>
    <s v="Chicago"/>
    <s v="Office Supplies"/>
    <m/>
    <s v="Newell 35"/>
    <s v="Art"/>
  </r>
  <r>
    <x v="1491"/>
    <x v="267"/>
    <x v="519"/>
    <x v="831"/>
    <x v="869"/>
    <x v="0"/>
    <x v="1020"/>
    <n v="2"/>
    <x v="1106"/>
    <n v="0"/>
    <s v="Christina Anderson"/>
    <s v="Consumer"/>
    <s v="United States"/>
    <s v="Illinois"/>
    <s v="60610"/>
    <s v="Central"/>
    <s v="Chicago"/>
    <s v="Office Supplies"/>
    <m/>
    <s v="Newell 35"/>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2"/>
    <x v="275"/>
    <x v="478"/>
    <x v="832"/>
    <x v="870"/>
    <x v="0"/>
    <x v="854"/>
    <n v="2"/>
    <x v="1156"/>
    <n v="0"/>
    <s v="Emily Phan"/>
    <s v="Consumer"/>
    <s v="United States"/>
    <s v="Illinois"/>
    <s v="60653"/>
    <s v="Central"/>
    <s v="Chicago"/>
    <s v="Office Supplies"/>
    <m/>
    <s v="Avery Fluorescent Highlighter Four-Color Set"/>
    <s v="Art"/>
  </r>
  <r>
    <x v="1493"/>
    <x v="671"/>
    <x v="484"/>
    <x v="706"/>
    <x v="311"/>
    <x v="0"/>
    <x v="1033"/>
    <n v="2"/>
    <x v="1157"/>
    <n v="0"/>
    <s v="Ashley Jarboe"/>
    <s v="Consumer"/>
    <s v="United States"/>
    <s v="North Carolina"/>
    <s v="28403"/>
    <s v="South"/>
    <s v="Wilmington"/>
    <s v="Office Supplies"/>
    <m/>
    <s v="Avery Hi-Liter Smear-Safe Highlighters"/>
    <s v="Art"/>
  </r>
  <r>
    <x v="1493"/>
    <x v="671"/>
    <x v="484"/>
    <x v="706"/>
    <x v="311"/>
    <x v="0"/>
    <x v="1033"/>
    <n v="2"/>
    <x v="1157"/>
    <n v="0"/>
    <s v="Ashley Jarboe"/>
    <s v="Consumer"/>
    <s v="United States"/>
    <s v="North Carolina"/>
    <s v="28403"/>
    <s v="South"/>
    <s v="Wilmington"/>
    <s v="Office Supplies"/>
    <m/>
    <s v="Avery Hi-Liter Smear-Safe Highlighters"/>
    <s v="Art"/>
  </r>
  <r>
    <x v="1493"/>
    <x v="671"/>
    <x v="484"/>
    <x v="706"/>
    <x v="311"/>
    <x v="0"/>
    <x v="1033"/>
    <n v="2"/>
    <x v="1157"/>
    <n v="0"/>
    <s v="Ashley Jarboe"/>
    <s v="Consumer"/>
    <s v="United States"/>
    <s v="North Carolina"/>
    <s v="28403"/>
    <s v="South"/>
    <s v="Wilmington"/>
    <s v="Office Supplies"/>
    <m/>
    <s v="Avery Hi-Liter Smear-Safe Highlighters"/>
    <s v="Art"/>
  </r>
  <r>
    <x v="1493"/>
    <x v="671"/>
    <x v="484"/>
    <x v="706"/>
    <x v="311"/>
    <x v="0"/>
    <x v="1033"/>
    <n v="2"/>
    <x v="1157"/>
    <n v="0"/>
    <s v="Ashley Jarboe"/>
    <s v="Consumer"/>
    <s v="United States"/>
    <s v="North Carolina"/>
    <s v="28403"/>
    <s v="South"/>
    <s v="Wilmington"/>
    <s v="Office Supplies"/>
    <m/>
    <s v="Avery Hi-Liter Smear-Safe Highlighters"/>
    <s v="Art"/>
  </r>
  <r>
    <x v="1493"/>
    <x v="671"/>
    <x v="484"/>
    <x v="706"/>
    <x v="311"/>
    <x v="0"/>
    <x v="1033"/>
    <n v="2"/>
    <x v="1157"/>
    <n v="0"/>
    <s v="Ashley Jarboe"/>
    <s v="Consumer"/>
    <s v="United States"/>
    <s v="North Carolina"/>
    <s v="28403"/>
    <s v="South"/>
    <s v="Wilmington"/>
    <s v="Office Supplies"/>
    <m/>
    <s v="Avery Hi-Liter Smear-Safe Highlighters"/>
    <s v="Art"/>
  </r>
  <r>
    <x v="1493"/>
    <x v="671"/>
    <x v="484"/>
    <x v="706"/>
    <x v="311"/>
    <x v="0"/>
    <x v="1033"/>
    <n v="2"/>
    <x v="1157"/>
    <n v="0"/>
    <s v="Ashley Jarboe"/>
    <s v="Consumer"/>
    <s v="United States"/>
    <s v="North Carolina"/>
    <s v="28403"/>
    <s v="South"/>
    <s v="Wilmington"/>
    <s v="Office Supplies"/>
    <m/>
    <s v="Avery Hi-Liter Smear-Safe Highlighters"/>
    <s v="Art"/>
  </r>
  <r>
    <x v="1493"/>
    <x v="671"/>
    <x v="484"/>
    <x v="706"/>
    <x v="311"/>
    <x v="0"/>
    <x v="1033"/>
    <n v="2"/>
    <x v="1157"/>
    <n v="0"/>
    <s v="Ashley Jarboe"/>
    <s v="Consumer"/>
    <s v="United States"/>
    <s v="North Carolina"/>
    <s v="28403"/>
    <s v="South"/>
    <s v="Wilmington"/>
    <s v="Office Supplies"/>
    <m/>
    <s v="Avery Hi-Liter Smear-Safe Highlighters"/>
    <s v="Art"/>
  </r>
  <r>
    <x v="1494"/>
    <x v="672"/>
    <x v="487"/>
    <x v="338"/>
    <x v="633"/>
    <x v="0"/>
    <x v="1050"/>
    <n v="3"/>
    <x v="399"/>
    <n v="0"/>
    <s v="Becky Martin"/>
    <s v="Consumer"/>
    <s v="United States"/>
    <s v="Texas"/>
    <s v="78207"/>
    <s v="Central"/>
    <s v="San Antonio"/>
    <s v="Office Supplies"/>
    <m/>
    <s v="BIC Brite Liner Highlighters"/>
    <s v="Art"/>
  </r>
  <r>
    <x v="1494"/>
    <x v="672"/>
    <x v="487"/>
    <x v="338"/>
    <x v="633"/>
    <x v="0"/>
    <x v="1050"/>
    <n v="3"/>
    <x v="399"/>
    <n v="0"/>
    <s v="Becky Martin"/>
    <s v="Consumer"/>
    <s v="United States"/>
    <s v="Texas"/>
    <s v="78207"/>
    <s v="Central"/>
    <s v="San Antonio"/>
    <s v="Office Supplies"/>
    <m/>
    <s v="BIC Brite Liner Highlighters"/>
    <s v="Art"/>
  </r>
  <r>
    <x v="1494"/>
    <x v="672"/>
    <x v="487"/>
    <x v="338"/>
    <x v="633"/>
    <x v="0"/>
    <x v="1050"/>
    <n v="3"/>
    <x v="399"/>
    <n v="0"/>
    <s v="Becky Martin"/>
    <s v="Consumer"/>
    <s v="United States"/>
    <s v="Texas"/>
    <s v="78207"/>
    <s v="Central"/>
    <s v="San Antonio"/>
    <s v="Office Supplies"/>
    <m/>
    <s v="BIC Brite Liner Highlighters"/>
    <s v="Art"/>
  </r>
  <r>
    <x v="1494"/>
    <x v="672"/>
    <x v="487"/>
    <x v="338"/>
    <x v="633"/>
    <x v="0"/>
    <x v="1050"/>
    <n v="3"/>
    <x v="399"/>
    <n v="0"/>
    <s v="Becky Martin"/>
    <s v="Consumer"/>
    <s v="United States"/>
    <s v="Texas"/>
    <s v="78207"/>
    <s v="Central"/>
    <s v="San Antonio"/>
    <s v="Office Supplies"/>
    <m/>
    <s v="BIC Brite Liner Highlighters"/>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5"/>
    <x v="292"/>
    <x v="520"/>
    <x v="806"/>
    <x v="844"/>
    <x v="0"/>
    <x v="1051"/>
    <n v="3"/>
    <x v="1158"/>
    <n v="0"/>
    <s v="Tamara Dahlen"/>
    <s v="Consumer"/>
    <s v="United States"/>
    <s v="Massachusetts"/>
    <s v="1852"/>
    <s v="East"/>
    <s v="Lowell"/>
    <s v="Office Supplies"/>
    <m/>
    <s v="Binney &amp; Smith inkTank Erasable Desk Highlighter, Chisel Tip, Yellow, 12/Box"/>
    <s v="Art"/>
  </r>
  <r>
    <x v="1496"/>
    <x v="367"/>
    <x v="521"/>
    <x v="442"/>
    <x v="871"/>
    <x v="0"/>
    <x v="807"/>
    <n v="3"/>
    <x v="1159"/>
    <n v="0"/>
    <s v="Sarah Foster"/>
    <s v="Consumer"/>
    <s v="United States"/>
    <s v="Washington"/>
    <s v="98270"/>
    <s v="West"/>
    <s v="Marysville"/>
    <s v="Office Supplies"/>
    <m/>
    <s v="Newell 332"/>
    <s v="Art"/>
  </r>
  <r>
    <x v="1496"/>
    <x v="367"/>
    <x v="521"/>
    <x v="442"/>
    <x v="871"/>
    <x v="0"/>
    <x v="807"/>
    <n v="3"/>
    <x v="1159"/>
    <n v="0"/>
    <s v="Sarah Foster"/>
    <s v="Consumer"/>
    <s v="United States"/>
    <s v="Washington"/>
    <s v="98270"/>
    <s v="West"/>
    <s v="Marysville"/>
    <s v="Office Supplies"/>
    <m/>
    <s v="Newell 332"/>
    <s v="Art"/>
  </r>
  <r>
    <x v="1496"/>
    <x v="367"/>
    <x v="521"/>
    <x v="442"/>
    <x v="871"/>
    <x v="0"/>
    <x v="807"/>
    <n v="3"/>
    <x v="1159"/>
    <n v="0"/>
    <s v="Sarah Foster"/>
    <s v="Consumer"/>
    <s v="United States"/>
    <s v="Washington"/>
    <s v="98270"/>
    <s v="West"/>
    <s v="Marysville"/>
    <s v="Office Supplies"/>
    <m/>
    <s v="Newell 332"/>
    <s v="Art"/>
  </r>
  <r>
    <x v="1496"/>
    <x v="367"/>
    <x v="521"/>
    <x v="442"/>
    <x v="871"/>
    <x v="0"/>
    <x v="807"/>
    <n v="3"/>
    <x v="1159"/>
    <n v="0"/>
    <s v="Sarah Foster"/>
    <s v="Consumer"/>
    <s v="United States"/>
    <s v="Washington"/>
    <s v="98270"/>
    <s v="West"/>
    <s v="Marysville"/>
    <s v="Office Supplies"/>
    <m/>
    <s v="Newell 332"/>
    <s v="Art"/>
  </r>
  <r>
    <x v="1496"/>
    <x v="367"/>
    <x v="521"/>
    <x v="442"/>
    <x v="871"/>
    <x v="0"/>
    <x v="807"/>
    <n v="3"/>
    <x v="1159"/>
    <n v="0"/>
    <s v="Sarah Foster"/>
    <s v="Consumer"/>
    <s v="United States"/>
    <s v="Washington"/>
    <s v="98270"/>
    <s v="West"/>
    <s v="Marysville"/>
    <s v="Office Supplies"/>
    <m/>
    <s v="Newell 332"/>
    <s v="Art"/>
  </r>
  <r>
    <x v="1496"/>
    <x v="367"/>
    <x v="521"/>
    <x v="442"/>
    <x v="871"/>
    <x v="0"/>
    <x v="807"/>
    <n v="3"/>
    <x v="1159"/>
    <n v="0"/>
    <s v="Sarah Foster"/>
    <s v="Consumer"/>
    <s v="United States"/>
    <s v="Washington"/>
    <s v="98270"/>
    <s v="West"/>
    <s v="Marysville"/>
    <s v="Office Supplies"/>
    <m/>
    <s v="Newell 332"/>
    <s v="Art"/>
  </r>
  <r>
    <x v="1496"/>
    <x v="367"/>
    <x v="521"/>
    <x v="442"/>
    <x v="871"/>
    <x v="0"/>
    <x v="807"/>
    <n v="3"/>
    <x v="1159"/>
    <n v="0"/>
    <s v="Sarah Foster"/>
    <s v="Consumer"/>
    <s v="United States"/>
    <s v="Washington"/>
    <s v="98270"/>
    <s v="West"/>
    <s v="Marysville"/>
    <s v="Office Supplies"/>
    <m/>
    <s v="Newell 332"/>
    <s v="Art"/>
  </r>
  <r>
    <x v="1496"/>
    <x v="367"/>
    <x v="521"/>
    <x v="442"/>
    <x v="871"/>
    <x v="0"/>
    <x v="807"/>
    <n v="3"/>
    <x v="1159"/>
    <n v="0"/>
    <s v="Sarah Foster"/>
    <s v="Consumer"/>
    <s v="United States"/>
    <s v="Washington"/>
    <s v="98270"/>
    <s v="West"/>
    <s v="Marysville"/>
    <s v="Office Supplies"/>
    <m/>
    <s v="Newell 332"/>
    <s v="Art"/>
  </r>
  <r>
    <x v="1496"/>
    <x v="367"/>
    <x v="521"/>
    <x v="442"/>
    <x v="871"/>
    <x v="0"/>
    <x v="807"/>
    <n v="3"/>
    <x v="1159"/>
    <n v="0"/>
    <s v="Sarah Foster"/>
    <s v="Consumer"/>
    <s v="United States"/>
    <s v="Washington"/>
    <s v="98270"/>
    <s v="West"/>
    <s v="Marysville"/>
    <s v="Office Supplies"/>
    <m/>
    <s v="Newell 332"/>
    <s v="Art"/>
  </r>
  <r>
    <x v="1497"/>
    <x v="277"/>
    <x v="522"/>
    <x v="745"/>
    <x v="872"/>
    <x v="0"/>
    <x v="5"/>
    <n v="3"/>
    <x v="1160"/>
    <n v="0"/>
    <s v="Russell Applegate"/>
    <s v="Consumer"/>
    <s v="United States"/>
    <s v="Texas"/>
    <s v="77095"/>
    <s v="Central"/>
    <s v="Houston"/>
    <s v="Office Supplies"/>
    <m/>
    <s v="Model L Table or Wall-Mount Pencil Sharpener"/>
    <s v="Art"/>
  </r>
  <r>
    <x v="1497"/>
    <x v="277"/>
    <x v="522"/>
    <x v="745"/>
    <x v="872"/>
    <x v="0"/>
    <x v="5"/>
    <n v="3"/>
    <x v="1160"/>
    <n v="0"/>
    <s v="Russell Applegate"/>
    <s v="Consumer"/>
    <s v="United States"/>
    <s v="Texas"/>
    <s v="77095"/>
    <s v="Central"/>
    <s v="Houston"/>
    <s v="Office Supplies"/>
    <m/>
    <s v="Model L Table or Wall-Mount Pencil Sharpener"/>
    <s v="Art"/>
  </r>
  <r>
    <x v="1497"/>
    <x v="277"/>
    <x v="522"/>
    <x v="745"/>
    <x v="872"/>
    <x v="0"/>
    <x v="5"/>
    <n v="3"/>
    <x v="1160"/>
    <n v="0"/>
    <s v="Russell Applegate"/>
    <s v="Consumer"/>
    <s v="United States"/>
    <s v="Texas"/>
    <s v="77095"/>
    <s v="Central"/>
    <s v="Houston"/>
    <s v="Office Supplies"/>
    <m/>
    <s v="Model L Table or Wall-Mount Pencil Sharpener"/>
    <s v="Art"/>
  </r>
  <r>
    <x v="1497"/>
    <x v="277"/>
    <x v="522"/>
    <x v="745"/>
    <x v="872"/>
    <x v="0"/>
    <x v="5"/>
    <n v="3"/>
    <x v="1160"/>
    <n v="0"/>
    <s v="Russell Applegate"/>
    <s v="Consumer"/>
    <s v="United States"/>
    <s v="Texas"/>
    <s v="77095"/>
    <s v="Central"/>
    <s v="Houston"/>
    <s v="Office Supplies"/>
    <m/>
    <s v="Model L Table or Wall-Mount Pencil Sharpener"/>
    <s v="Art"/>
  </r>
  <r>
    <x v="1497"/>
    <x v="277"/>
    <x v="522"/>
    <x v="745"/>
    <x v="872"/>
    <x v="0"/>
    <x v="5"/>
    <n v="3"/>
    <x v="1160"/>
    <n v="0"/>
    <s v="Russell Applegate"/>
    <s v="Consumer"/>
    <s v="United States"/>
    <s v="Texas"/>
    <s v="77095"/>
    <s v="Central"/>
    <s v="Houston"/>
    <s v="Office Supplies"/>
    <m/>
    <s v="Model L Table or Wall-Mount Pencil Sharpener"/>
    <s v="Art"/>
  </r>
  <r>
    <x v="1497"/>
    <x v="277"/>
    <x v="522"/>
    <x v="745"/>
    <x v="872"/>
    <x v="0"/>
    <x v="5"/>
    <n v="3"/>
    <x v="1160"/>
    <n v="0"/>
    <s v="Russell Applegate"/>
    <s v="Consumer"/>
    <s v="United States"/>
    <s v="Texas"/>
    <s v="77095"/>
    <s v="Central"/>
    <s v="Houston"/>
    <s v="Office Supplies"/>
    <m/>
    <s v="Model L Table or Wall-Mount Pencil Sharpener"/>
    <s v="Art"/>
  </r>
  <r>
    <x v="1497"/>
    <x v="277"/>
    <x v="522"/>
    <x v="745"/>
    <x v="872"/>
    <x v="0"/>
    <x v="5"/>
    <n v="3"/>
    <x v="1160"/>
    <n v="0"/>
    <s v="Russell Applegate"/>
    <s v="Consumer"/>
    <s v="United States"/>
    <s v="Texas"/>
    <s v="77095"/>
    <s v="Central"/>
    <s v="Houston"/>
    <s v="Office Supplies"/>
    <m/>
    <s v="Model L Table or Wall-Mount Pencil Sharpener"/>
    <s v="Art"/>
  </r>
  <r>
    <x v="1497"/>
    <x v="277"/>
    <x v="522"/>
    <x v="745"/>
    <x v="872"/>
    <x v="0"/>
    <x v="5"/>
    <n v="3"/>
    <x v="1160"/>
    <n v="0"/>
    <s v="Russell Applegate"/>
    <s v="Consumer"/>
    <s v="United States"/>
    <s v="Texas"/>
    <s v="77095"/>
    <s v="Central"/>
    <s v="Houston"/>
    <s v="Office Supplies"/>
    <m/>
    <s v="Model L Table or Wall-Mount Pencil Sharpener"/>
    <s v="Art"/>
  </r>
  <r>
    <x v="1497"/>
    <x v="277"/>
    <x v="522"/>
    <x v="745"/>
    <x v="872"/>
    <x v="0"/>
    <x v="5"/>
    <n v="3"/>
    <x v="1160"/>
    <n v="0"/>
    <s v="Russell Applegate"/>
    <s v="Consumer"/>
    <s v="United States"/>
    <s v="Texas"/>
    <s v="77095"/>
    <s v="Central"/>
    <s v="Houston"/>
    <s v="Office Supplies"/>
    <m/>
    <s v="Model L Table or Wall-Mount Pencil Sharpener"/>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8"/>
    <x v="283"/>
    <x v="523"/>
    <x v="833"/>
    <x v="873"/>
    <x v="0"/>
    <x v="1052"/>
    <n v="3"/>
    <x v="1161"/>
    <n v="0"/>
    <s v="Greg Tran"/>
    <s v="Consumer"/>
    <s v="United States"/>
    <s v="Texas"/>
    <s v="77070"/>
    <s v="Central"/>
    <s v="Houston"/>
    <s v="Office Supplies"/>
    <m/>
    <s v="Staples in misc. colors"/>
    <s v="Art"/>
  </r>
  <r>
    <x v="1499"/>
    <x v="673"/>
    <x v="524"/>
    <x v="834"/>
    <x v="628"/>
    <x v="0"/>
    <x v="1053"/>
    <n v="3"/>
    <x v="1162"/>
    <n v="0"/>
    <s v="Bryan Davis"/>
    <s v="Consumer"/>
    <s v="United States"/>
    <s v="Texas"/>
    <s v="77070"/>
    <s v="Central"/>
    <s v="Houston"/>
    <s v="Office Supplies"/>
    <m/>
    <s v="Panasonic KP-380BK Classic Electric Pencil Sharpener"/>
    <s v="Art"/>
  </r>
  <r>
    <x v="1499"/>
    <x v="673"/>
    <x v="524"/>
    <x v="834"/>
    <x v="628"/>
    <x v="0"/>
    <x v="1053"/>
    <n v="3"/>
    <x v="1162"/>
    <n v="0"/>
    <s v="Bryan Davis"/>
    <s v="Consumer"/>
    <s v="United States"/>
    <s v="Texas"/>
    <s v="77070"/>
    <s v="Central"/>
    <s v="Houston"/>
    <s v="Office Supplies"/>
    <m/>
    <s v="Panasonic KP-380BK Classic Electric Pencil Sharpener"/>
    <s v="Art"/>
  </r>
  <r>
    <x v="1499"/>
    <x v="673"/>
    <x v="524"/>
    <x v="834"/>
    <x v="628"/>
    <x v="0"/>
    <x v="1053"/>
    <n v="3"/>
    <x v="1162"/>
    <n v="0"/>
    <s v="Bryan Davis"/>
    <s v="Consumer"/>
    <s v="United States"/>
    <s v="Texas"/>
    <s v="77070"/>
    <s v="Central"/>
    <s v="Houston"/>
    <s v="Office Supplies"/>
    <m/>
    <s v="Panasonic KP-380BK Classic Electric Pencil Sharpener"/>
    <s v="Art"/>
  </r>
  <r>
    <x v="1499"/>
    <x v="673"/>
    <x v="524"/>
    <x v="834"/>
    <x v="628"/>
    <x v="0"/>
    <x v="1053"/>
    <n v="3"/>
    <x v="1162"/>
    <n v="0"/>
    <s v="Bryan Davis"/>
    <s v="Consumer"/>
    <s v="United States"/>
    <s v="Texas"/>
    <s v="77070"/>
    <s v="Central"/>
    <s v="Houston"/>
    <s v="Office Supplies"/>
    <m/>
    <s v="Panasonic KP-380BK Classic Electric Pencil Sharpener"/>
    <s v="Art"/>
  </r>
  <r>
    <x v="1499"/>
    <x v="673"/>
    <x v="524"/>
    <x v="834"/>
    <x v="628"/>
    <x v="0"/>
    <x v="1053"/>
    <n v="3"/>
    <x v="1162"/>
    <n v="0"/>
    <s v="Bryan Davis"/>
    <s v="Consumer"/>
    <s v="United States"/>
    <s v="Texas"/>
    <s v="77070"/>
    <s v="Central"/>
    <s v="Houston"/>
    <s v="Office Supplies"/>
    <m/>
    <s v="Panasonic KP-380BK Classic Electric Pencil Sharpener"/>
    <s v="Art"/>
  </r>
  <r>
    <x v="1499"/>
    <x v="673"/>
    <x v="524"/>
    <x v="834"/>
    <x v="628"/>
    <x v="0"/>
    <x v="1053"/>
    <n v="3"/>
    <x v="1162"/>
    <n v="0"/>
    <s v="Bryan Davis"/>
    <s v="Consumer"/>
    <s v="United States"/>
    <s v="Texas"/>
    <s v="77070"/>
    <s v="Central"/>
    <s v="Houston"/>
    <s v="Office Supplies"/>
    <m/>
    <s v="Panasonic KP-380BK Classic Electric Pencil Sharpener"/>
    <s v="Art"/>
  </r>
  <r>
    <x v="1500"/>
    <x v="302"/>
    <x v="525"/>
    <x v="835"/>
    <x v="874"/>
    <x v="0"/>
    <x v="1054"/>
    <n v="3"/>
    <x v="1163"/>
    <n v="0"/>
    <s v="Karl Braun"/>
    <s v="Consumer"/>
    <s v="United States"/>
    <s v="Minnesota"/>
    <s v="55407"/>
    <s v="Central"/>
    <s v="Minneapolis"/>
    <s v="Office Supplies"/>
    <m/>
    <s v="Boston 16701 Slimline Battery Pencil Sharpener"/>
    <s v="Art"/>
  </r>
  <r>
    <x v="1500"/>
    <x v="302"/>
    <x v="525"/>
    <x v="835"/>
    <x v="874"/>
    <x v="0"/>
    <x v="1054"/>
    <n v="3"/>
    <x v="1163"/>
    <n v="0"/>
    <s v="Karl Braun"/>
    <s v="Consumer"/>
    <s v="United States"/>
    <s v="Minnesota"/>
    <s v="55407"/>
    <s v="Central"/>
    <s v="Minneapolis"/>
    <s v="Office Supplies"/>
    <m/>
    <s v="Boston 16701 Slimline Battery Pencil Sharpener"/>
    <s v="Art"/>
  </r>
  <r>
    <x v="1500"/>
    <x v="302"/>
    <x v="525"/>
    <x v="835"/>
    <x v="874"/>
    <x v="0"/>
    <x v="1054"/>
    <n v="3"/>
    <x v="1163"/>
    <n v="0"/>
    <s v="Karl Braun"/>
    <s v="Consumer"/>
    <s v="United States"/>
    <s v="Minnesota"/>
    <s v="55407"/>
    <s v="Central"/>
    <s v="Minneapolis"/>
    <s v="Office Supplies"/>
    <m/>
    <s v="Boston 16701 Slimline Battery Pencil Sharpener"/>
    <s v="Art"/>
  </r>
  <r>
    <x v="1500"/>
    <x v="302"/>
    <x v="525"/>
    <x v="835"/>
    <x v="874"/>
    <x v="0"/>
    <x v="1054"/>
    <n v="3"/>
    <x v="1163"/>
    <n v="0"/>
    <s v="Karl Braun"/>
    <s v="Consumer"/>
    <s v="United States"/>
    <s v="Minnesota"/>
    <s v="55407"/>
    <s v="Central"/>
    <s v="Minneapolis"/>
    <s v="Office Supplies"/>
    <m/>
    <s v="Boston 16701 Slimline Battery Pencil Sharpener"/>
    <s v="Art"/>
  </r>
  <r>
    <x v="1500"/>
    <x v="302"/>
    <x v="525"/>
    <x v="835"/>
    <x v="874"/>
    <x v="0"/>
    <x v="1054"/>
    <n v="3"/>
    <x v="1163"/>
    <n v="0"/>
    <s v="Karl Braun"/>
    <s v="Consumer"/>
    <s v="United States"/>
    <s v="Minnesota"/>
    <s v="55407"/>
    <s v="Central"/>
    <s v="Minneapolis"/>
    <s v="Office Supplies"/>
    <m/>
    <s v="Boston 16701 Slimline Battery Pencil Sharpener"/>
    <s v="Art"/>
  </r>
  <r>
    <x v="1500"/>
    <x v="302"/>
    <x v="525"/>
    <x v="835"/>
    <x v="874"/>
    <x v="0"/>
    <x v="1054"/>
    <n v="3"/>
    <x v="1163"/>
    <n v="0"/>
    <s v="Karl Braun"/>
    <s v="Consumer"/>
    <s v="United States"/>
    <s v="Minnesota"/>
    <s v="55407"/>
    <s v="Central"/>
    <s v="Minneapolis"/>
    <s v="Office Supplies"/>
    <m/>
    <s v="Boston 16701 Slimline Battery Pencil Sharpener"/>
    <s v="Art"/>
  </r>
  <r>
    <x v="1500"/>
    <x v="302"/>
    <x v="525"/>
    <x v="835"/>
    <x v="874"/>
    <x v="0"/>
    <x v="1054"/>
    <n v="3"/>
    <x v="1163"/>
    <n v="0"/>
    <s v="Karl Braun"/>
    <s v="Consumer"/>
    <s v="United States"/>
    <s v="Minnesota"/>
    <s v="55407"/>
    <s v="Central"/>
    <s v="Minneapolis"/>
    <s v="Office Supplies"/>
    <m/>
    <s v="Boston 16701 Slimline Battery Pencil Sharpener"/>
    <s v="Art"/>
  </r>
  <r>
    <x v="1500"/>
    <x v="302"/>
    <x v="525"/>
    <x v="835"/>
    <x v="874"/>
    <x v="0"/>
    <x v="1054"/>
    <n v="3"/>
    <x v="1163"/>
    <n v="0"/>
    <s v="Karl Braun"/>
    <s v="Consumer"/>
    <s v="United States"/>
    <s v="Minnesota"/>
    <s v="55407"/>
    <s v="Central"/>
    <s v="Minneapolis"/>
    <s v="Office Supplies"/>
    <m/>
    <s v="Boston 16701 Slimline Battery Pencil Sharpener"/>
    <s v="Art"/>
  </r>
  <r>
    <x v="1500"/>
    <x v="302"/>
    <x v="525"/>
    <x v="835"/>
    <x v="874"/>
    <x v="0"/>
    <x v="1054"/>
    <n v="3"/>
    <x v="1163"/>
    <n v="0"/>
    <s v="Karl Braun"/>
    <s v="Consumer"/>
    <s v="United States"/>
    <s v="Minnesota"/>
    <s v="55407"/>
    <s v="Central"/>
    <s v="Minneapolis"/>
    <s v="Office Supplies"/>
    <m/>
    <s v="Boston 16701 Slimline Battery Pencil Sharpener"/>
    <s v="Art"/>
  </r>
  <r>
    <x v="1501"/>
    <x v="580"/>
    <x v="503"/>
    <x v="448"/>
    <x v="369"/>
    <x v="0"/>
    <x v="92"/>
    <n v="3"/>
    <x v="1164"/>
    <n v="0"/>
    <s v="Cynthia Arntzen"/>
    <s v="Consumer"/>
    <s v="United States"/>
    <s v="Florida"/>
    <s v="33614"/>
    <s v="South"/>
    <s v="Tampa"/>
    <s v="Office Supplies"/>
    <m/>
    <s v="Prang Drawing Pencil Set"/>
    <s v="Art"/>
  </r>
  <r>
    <x v="1501"/>
    <x v="580"/>
    <x v="503"/>
    <x v="448"/>
    <x v="369"/>
    <x v="0"/>
    <x v="92"/>
    <n v="3"/>
    <x v="1164"/>
    <n v="0"/>
    <s v="Cynthia Arntzen"/>
    <s v="Consumer"/>
    <s v="United States"/>
    <s v="Florida"/>
    <s v="33614"/>
    <s v="South"/>
    <s v="Tampa"/>
    <s v="Office Supplies"/>
    <m/>
    <s v="Prang Drawing Pencil Set"/>
    <s v="Art"/>
  </r>
  <r>
    <x v="1501"/>
    <x v="580"/>
    <x v="503"/>
    <x v="448"/>
    <x v="369"/>
    <x v="0"/>
    <x v="92"/>
    <n v="3"/>
    <x v="1164"/>
    <n v="0"/>
    <s v="Cynthia Arntzen"/>
    <s v="Consumer"/>
    <s v="United States"/>
    <s v="Florida"/>
    <s v="33614"/>
    <s v="South"/>
    <s v="Tampa"/>
    <s v="Office Supplies"/>
    <m/>
    <s v="Prang Drawing Pencil Set"/>
    <s v="Art"/>
  </r>
  <r>
    <x v="1501"/>
    <x v="580"/>
    <x v="503"/>
    <x v="448"/>
    <x v="369"/>
    <x v="0"/>
    <x v="92"/>
    <n v="3"/>
    <x v="1164"/>
    <n v="0"/>
    <s v="Cynthia Arntzen"/>
    <s v="Consumer"/>
    <s v="United States"/>
    <s v="Florida"/>
    <s v="33614"/>
    <s v="South"/>
    <s v="Tampa"/>
    <s v="Office Supplies"/>
    <m/>
    <s v="Prang Drawing Pencil Set"/>
    <s v="Art"/>
  </r>
  <r>
    <x v="1501"/>
    <x v="580"/>
    <x v="503"/>
    <x v="448"/>
    <x v="369"/>
    <x v="0"/>
    <x v="92"/>
    <n v="3"/>
    <x v="1164"/>
    <n v="0"/>
    <s v="Cynthia Arntzen"/>
    <s v="Consumer"/>
    <s v="United States"/>
    <s v="Florida"/>
    <s v="33614"/>
    <s v="South"/>
    <s v="Tampa"/>
    <s v="Office Supplies"/>
    <m/>
    <s v="Prang Drawing Pencil Set"/>
    <s v="Art"/>
  </r>
  <r>
    <x v="1501"/>
    <x v="580"/>
    <x v="503"/>
    <x v="448"/>
    <x v="369"/>
    <x v="0"/>
    <x v="92"/>
    <n v="3"/>
    <x v="1164"/>
    <n v="0"/>
    <s v="Cynthia Arntzen"/>
    <s v="Consumer"/>
    <s v="United States"/>
    <s v="Florida"/>
    <s v="33614"/>
    <s v="South"/>
    <s v="Tampa"/>
    <s v="Office Supplies"/>
    <m/>
    <s v="Prang Drawing Pencil Set"/>
    <s v="Art"/>
  </r>
  <r>
    <x v="1501"/>
    <x v="580"/>
    <x v="503"/>
    <x v="448"/>
    <x v="369"/>
    <x v="0"/>
    <x v="92"/>
    <n v="3"/>
    <x v="1164"/>
    <n v="0"/>
    <s v="Cynthia Arntzen"/>
    <s v="Consumer"/>
    <s v="United States"/>
    <s v="Florida"/>
    <s v="33614"/>
    <s v="South"/>
    <s v="Tampa"/>
    <s v="Office Supplies"/>
    <m/>
    <s v="Prang Drawing Pencil Set"/>
    <s v="Art"/>
  </r>
  <r>
    <x v="1502"/>
    <x v="360"/>
    <x v="526"/>
    <x v="836"/>
    <x v="875"/>
    <x v="0"/>
    <x v="1055"/>
    <n v="3"/>
    <x v="1165"/>
    <n v="0"/>
    <s v="Mick Brown"/>
    <s v="Consumer"/>
    <s v="United States"/>
    <s v="New Jersey"/>
    <s v="8360"/>
    <s v="East"/>
    <s v="Vineland"/>
    <s v="Office Supplies"/>
    <m/>
    <s v="Avery Hi-Liter EverBold Pen Style Fluorescent Highlighters, 4/Pack"/>
    <s v="Art"/>
  </r>
  <r>
    <x v="1502"/>
    <x v="360"/>
    <x v="526"/>
    <x v="836"/>
    <x v="875"/>
    <x v="0"/>
    <x v="1055"/>
    <n v="3"/>
    <x v="1165"/>
    <n v="0"/>
    <s v="Mick Brown"/>
    <s v="Consumer"/>
    <s v="United States"/>
    <s v="New Jersey"/>
    <s v="8360"/>
    <s v="East"/>
    <s v="Vineland"/>
    <s v="Office Supplies"/>
    <m/>
    <s v="Avery Hi-Liter EverBold Pen Style Fluorescent Highlighters, 4/Pack"/>
    <s v="Art"/>
  </r>
  <r>
    <x v="1502"/>
    <x v="360"/>
    <x v="526"/>
    <x v="836"/>
    <x v="875"/>
    <x v="0"/>
    <x v="1055"/>
    <n v="3"/>
    <x v="1165"/>
    <n v="0"/>
    <s v="Mick Brown"/>
    <s v="Consumer"/>
    <s v="United States"/>
    <s v="New Jersey"/>
    <s v="8360"/>
    <s v="East"/>
    <s v="Vineland"/>
    <s v="Office Supplies"/>
    <m/>
    <s v="Avery Hi-Liter EverBold Pen Style Fluorescent Highlighters, 4/Pack"/>
    <s v="Art"/>
  </r>
  <r>
    <x v="1502"/>
    <x v="360"/>
    <x v="526"/>
    <x v="836"/>
    <x v="875"/>
    <x v="0"/>
    <x v="1055"/>
    <n v="3"/>
    <x v="1165"/>
    <n v="0"/>
    <s v="Mick Brown"/>
    <s v="Consumer"/>
    <s v="United States"/>
    <s v="New Jersey"/>
    <s v="8360"/>
    <s v="East"/>
    <s v="Vineland"/>
    <s v="Office Supplies"/>
    <m/>
    <s v="Avery Hi-Liter EverBold Pen Style Fluorescent Highlighters, 4/Pack"/>
    <s v="Art"/>
  </r>
  <r>
    <x v="1502"/>
    <x v="360"/>
    <x v="526"/>
    <x v="836"/>
    <x v="875"/>
    <x v="0"/>
    <x v="1055"/>
    <n v="3"/>
    <x v="1165"/>
    <n v="0"/>
    <s v="Mick Brown"/>
    <s v="Consumer"/>
    <s v="United States"/>
    <s v="New Jersey"/>
    <s v="8360"/>
    <s v="East"/>
    <s v="Vineland"/>
    <s v="Office Supplies"/>
    <m/>
    <s v="Avery Hi-Liter EverBold Pen Style Fluorescent Highlighters, 4/Pack"/>
    <s v="Art"/>
  </r>
  <r>
    <x v="1502"/>
    <x v="360"/>
    <x v="526"/>
    <x v="836"/>
    <x v="875"/>
    <x v="0"/>
    <x v="1055"/>
    <n v="3"/>
    <x v="1165"/>
    <n v="0"/>
    <s v="Mick Brown"/>
    <s v="Consumer"/>
    <s v="United States"/>
    <s v="New Jersey"/>
    <s v="8360"/>
    <s v="East"/>
    <s v="Vineland"/>
    <s v="Office Supplies"/>
    <m/>
    <s v="Avery Hi-Liter EverBold Pen Style Fluorescent Highlighters, 4/Pack"/>
    <s v="Art"/>
  </r>
  <r>
    <x v="1502"/>
    <x v="360"/>
    <x v="526"/>
    <x v="836"/>
    <x v="875"/>
    <x v="0"/>
    <x v="1055"/>
    <n v="3"/>
    <x v="1165"/>
    <n v="0"/>
    <s v="Mick Brown"/>
    <s v="Consumer"/>
    <s v="United States"/>
    <s v="New Jersey"/>
    <s v="8360"/>
    <s v="East"/>
    <s v="Vineland"/>
    <s v="Office Supplies"/>
    <m/>
    <s v="Avery Hi-Liter EverBold Pen Style Fluorescent Highlighters, 4/Pack"/>
    <s v="Art"/>
  </r>
  <r>
    <x v="1503"/>
    <x v="487"/>
    <x v="527"/>
    <x v="391"/>
    <x v="182"/>
    <x v="0"/>
    <x v="435"/>
    <n v="3"/>
    <x v="1166"/>
    <n v="0"/>
    <s v="Bart Folk"/>
    <s v="Consumer"/>
    <s v="United States"/>
    <s v="Maryland"/>
    <s v="21215"/>
    <s v="East"/>
    <s v="Baltimore"/>
    <s v="Office Supplies"/>
    <m/>
    <s v="Newell 331"/>
    <s v="Art"/>
  </r>
  <r>
    <x v="1503"/>
    <x v="487"/>
    <x v="527"/>
    <x v="391"/>
    <x v="182"/>
    <x v="0"/>
    <x v="435"/>
    <n v="3"/>
    <x v="1166"/>
    <n v="0"/>
    <s v="Bart Folk"/>
    <s v="Consumer"/>
    <s v="United States"/>
    <s v="Maryland"/>
    <s v="21215"/>
    <s v="East"/>
    <s v="Baltimore"/>
    <s v="Office Supplies"/>
    <m/>
    <s v="Newell 331"/>
    <s v="Art"/>
  </r>
  <r>
    <x v="1503"/>
    <x v="487"/>
    <x v="527"/>
    <x v="391"/>
    <x v="182"/>
    <x v="0"/>
    <x v="435"/>
    <n v="3"/>
    <x v="1166"/>
    <n v="0"/>
    <s v="Bart Folk"/>
    <s v="Consumer"/>
    <s v="United States"/>
    <s v="Maryland"/>
    <s v="21215"/>
    <s v="East"/>
    <s v="Baltimore"/>
    <s v="Office Supplies"/>
    <m/>
    <s v="Newell 331"/>
    <s v="Art"/>
  </r>
  <r>
    <x v="1504"/>
    <x v="629"/>
    <x v="516"/>
    <x v="156"/>
    <x v="467"/>
    <x v="0"/>
    <x v="1056"/>
    <n v="3"/>
    <x v="1167"/>
    <n v="0"/>
    <s v="Dan Campbell"/>
    <s v="Consumer"/>
    <s v="United States"/>
    <s v="Alabama"/>
    <s v="35630"/>
    <s v="South"/>
    <s v="Florence"/>
    <s v="Office Supplies"/>
    <m/>
    <s v="Newell 322"/>
    <s v="Art"/>
  </r>
  <r>
    <x v="1504"/>
    <x v="629"/>
    <x v="516"/>
    <x v="156"/>
    <x v="467"/>
    <x v="0"/>
    <x v="1056"/>
    <n v="3"/>
    <x v="1167"/>
    <n v="0"/>
    <s v="Dan Campbell"/>
    <s v="Consumer"/>
    <s v="United States"/>
    <s v="Alabama"/>
    <s v="35630"/>
    <s v="South"/>
    <s v="Florence"/>
    <s v="Office Supplies"/>
    <m/>
    <s v="Newell 322"/>
    <s v="Art"/>
  </r>
  <r>
    <x v="1504"/>
    <x v="629"/>
    <x v="516"/>
    <x v="156"/>
    <x v="467"/>
    <x v="0"/>
    <x v="1056"/>
    <n v="3"/>
    <x v="1167"/>
    <n v="0"/>
    <s v="Dan Campbell"/>
    <s v="Consumer"/>
    <s v="United States"/>
    <s v="Alabama"/>
    <s v="35630"/>
    <s v="South"/>
    <s v="Florence"/>
    <s v="Office Supplies"/>
    <m/>
    <s v="Newell 322"/>
    <s v="Art"/>
  </r>
  <r>
    <x v="1504"/>
    <x v="629"/>
    <x v="516"/>
    <x v="156"/>
    <x v="467"/>
    <x v="0"/>
    <x v="1056"/>
    <n v="3"/>
    <x v="1167"/>
    <n v="0"/>
    <s v="Dan Campbell"/>
    <s v="Consumer"/>
    <s v="United States"/>
    <s v="Alabama"/>
    <s v="35630"/>
    <s v="South"/>
    <s v="Florence"/>
    <s v="Office Supplies"/>
    <m/>
    <s v="Newell 322"/>
    <s v="Art"/>
  </r>
  <r>
    <x v="1504"/>
    <x v="629"/>
    <x v="516"/>
    <x v="156"/>
    <x v="467"/>
    <x v="0"/>
    <x v="1056"/>
    <n v="3"/>
    <x v="1167"/>
    <n v="0"/>
    <s v="Dan Campbell"/>
    <s v="Consumer"/>
    <s v="United States"/>
    <s v="Alabama"/>
    <s v="35630"/>
    <s v="South"/>
    <s v="Florence"/>
    <s v="Office Supplies"/>
    <m/>
    <s v="Newell 322"/>
    <s v="Art"/>
  </r>
  <r>
    <x v="1504"/>
    <x v="629"/>
    <x v="516"/>
    <x v="156"/>
    <x v="467"/>
    <x v="0"/>
    <x v="1056"/>
    <n v="3"/>
    <x v="1167"/>
    <n v="0"/>
    <s v="Dan Campbell"/>
    <s v="Consumer"/>
    <s v="United States"/>
    <s v="Alabama"/>
    <s v="35630"/>
    <s v="South"/>
    <s v="Florence"/>
    <s v="Office Supplies"/>
    <m/>
    <s v="Newell 322"/>
    <s v="Art"/>
  </r>
  <r>
    <x v="1504"/>
    <x v="629"/>
    <x v="516"/>
    <x v="156"/>
    <x v="467"/>
    <x v="0"/>
    <x v="1056"/>
    <n v="3"/>
    <x v="1167"/>
    <n v="0"/>
    <s v="Dan Campbell"/>
    <s v="Consumer"/>
    <s v="United States"/>
    <s v="Alabama"/>
    <s v="35630"/>
    <s v="South"/>
    <s v="Florence"/>
    <s v="Office Supplies"/>
    <m/>
    <s v="Newell 322"/>
    <s v="Art"/>
  </r>
  <r>
    <x v="1504"/>
    <x v="629"/>
    <x v="516"/>
    <x v="156"/>
    <x v="467"/>
    <x v="0"/>
    <x v="1056"/>
    <n v="3"/>
    <x v="1167"/>
    <n v="0"/>
    <s v="Dan Campbell"/>
    <s v="Consumer"/>
    <s v="United States"/>
    <s v="Alabama"/>
    <s v="35630"/>
    <s v="South"/>
    <s v="Florence"/>
    <s v="Office Supplies"/>
    <m/>
    <s v="Newell 322"/>
    <s v="Art"/>
  </r>
  <r>
    <x v="1504"/>
    <x v="629"/>
    <x v="516"/>
    <x v="156"/>
    <x v="467"/>
    <x v="0"/>
    <x v="1056"/>
    <n v="3"/>
    <x v="1167"/>
    <n v="0"/>
    <s v="Dan Campbell"/>
    <s v="Consumer"/>
    <s v="United States"/>
    <s v="Alabama"/>
    <s v="35630"/>
    <s v="South"/>
    <s v="Florence"/>
    <s v="Office Supplies"/>
    <m/>
    <s v="Newell 322"/>
    <s v="Art"/>
  </r>
  <r>
    <x v="1505"/>
    <x v="388"/>
    <x v="528"/>
    <x v="753"/>
    <x v="876"/>
    <x v="0"/>
    <x v="1057"/>
    <n v="3"/>
    <x v="1168"/>
    <n v="0"/>
    <s v="Fred Harton"/>
    <s v="Consumer"/>
    <s v="United States"/>
    <s v="Washington"/>
    <s v="98105"/>
    <s v="West"/>
    <s v="Seattle"/>
    <s v="Office Supplies"/>
    <m/>
    <s v="Newell 311"/>
    <s v="Art"/>
  </r>
  <r>
    <x v="1505"/>
    <x v="388"/>
    <x v="528"/>
    <x v="753"/>
    <x v="876"/>
    <x v="0"/>
    <x v="1057"/>
    <n v="3"/>
    <x v="1168"/>
    <n v="0"/>
    <s v="Fred Harton"/>
    <s v="Consumer"/>
    <s v="United States"/>
    <s v="Washington"/>
    <s v="98105"/>
    <s v="West"/>
    <s v="Seattle"/>
    <s v="Office Supplies"/>
    <m/>
    <s v="Newell 311"/>
    <s v="Art"/>
  </r>
  <r>
    <x v="1505"/>
    <x v="388"/>
    <x v="528"/>
    <x v="753"/>
    <x v="876"/>
    <x v="0"/>
    <x v="1057"/>
    <n v="3"/>
    <x v="1168"/>
    <n v="0"/>
    <s v="Fred Harton"/>
    <s v="Consumer"/>
    <s v="United States"/>
    <s v="Washington"/>
    <s v="98105"/>
    <s v="West"/>
    <s v="Seattle"/>
    <s v="Office Supplies"/>
    <m/>
    <s v="Newell 311"/>
    <s v="Art"/>
  </r>
  <r>
    <x v="1505"/>
    <x v="388"/>
    <x v="528"/>
    <x v="753"/>
    <x v="876"/>
    <x v="0"/>
    <x v="1057"/>
    <n v="3"/>
    <x v="1168"/>
    <n v="0"/>
    <s v="Fred Harton"/>
    <s v="Consumer"/>
    <s v="United States"/>
    <s v="Washington"/>
    <s v="98105"/>
    <s v="West"/>
    <s v="Seattle"/>
    <s v="Office Supplies"/>
    <m/>
    <s v="Newell 311"/>
    <s v="Art"/>
  </r>
  <r>
    <x v="1506"/>
    <x v="204"/>
    <x v="489"/>
    <x v="163"/>
    <x v="386"/>
    <x v="0"/>
    <x v="357"/>
    <n v="3"/>
    <x v="1169"/>
    <n v="0"/>
    <s v="Carol Triggs"/>
    <s v="Consumer"/>
    <s v="United States"/>
    <s v="Minnesota"/>
    <s v="55901"/>
    <s v="Central"/>
    <s v="Rochester"/>
    <s v="Office Supplies"/>
    <m/>
    <s v="Newell 346"/>
    <s v="Art"/>
  </r>
  <r>
    <x v="1506"/>
    <x v="204"/>
    <x v="489"/>
    <x v="163"/>
    <x v="386"/>
    <x v="0"/>
    <x v="357"/>
    <n v="3"/>
    <x v="1169"/>
    <n v="0"/>
    <s v="Carol Triggs"/>
    <s v="Consumer"/>
    <s v="United States"/>
    <s v="Minnesota"/>
    <s v="55901"/>
    <s v="Central"/>
    <s v="Rochester"/>
    <s v="Office Supplies"/>
    <m/>
    <s v="Newell 346"/>
    <s v="Art"/>
  </r>
  <r>
    <x v="1506"/>
    <x v="204"/>
    <x v="489"/>
    <x v="163"/>
    <x v="386"/>
    <x v="0"/>
    <x v="357"/>
    <n v="3"/>
    <x v="1169"/>
    <n v="0"/>
    <s v="Carol Triggs"/>
    <s v="Consumer"/>
    <s v="United States"/>
    <s v="Minnesota"/>
    <s v="55901"/>
    <s v="Central"/>
    <s v="Rochester"/>
    <s v="Office Supplies"/>
    <m/>
    <s v="Newell 346"/>
    <s v="Art"/>
  </r>
  <r>
    <x v="1506"/>
    <x v="204"/>
    <x v="489"/>
    <x v="163"/>
    <x v="386"/>
    <x v="0"/>
    <x v="357"/>
    <n v="3"/>
    <x v="1169"/>
    <n v="0"/>
    <s v="Carol Triggs"/>
    <s v="Consumer"/>
    <s v="United States"/>
    <s v="Minnesota"/>
    <s v="55901"/>
    <s v="Central"/>
    <s v="Rochester"/>
    <s v="Office Supplies"/>
    <m/>
    <s v="Newell 346"/>
    <s v="Art"/>
  </r>
  <r>
    <x v="1506"/>
    <x v="204"/>
    <x v="489"/>
    <x v="163"/>
    <x v="386"/>
    <x v="0"/>
    <x v="357"/>
    <n v="3"/>
    <x v="1169"/>
    <n v="0"/>
    <s v="Carol Triggs"/>
    <s v="Consumer"/>
    <s v="United States"/>
    <s v="Minnesota"/>
    <s v="55901"/>
    <s v="Central"/>
    <s v="Rochester"/>
    <s v="Office Supplies"/>
    <m/>
    <s v="Newell 346"/>
    <s v="Art"/>
  </r>
  <r>
    <x v="1506"/>
    <x v="204"/>
    <x v="489"/>
    <x v="163"/>
    <x v="386"/>
    <x v="0"/>
    <x v="357"/>
    <n v="3"/>
    <x v="1169"/>
    <n v="0"/>
    <s v="Carol Triggs"/>
    <s v="Consumer"/>
    <s v="United States"/>
    <s v="Minnesota"/>
    <s v="55901"/>
    <s v="Central"/>
    <s v="Rochester"/>
    <s v="Office Supplies"/>
    <m/>
    <s v="Newell 346"/>
    <s v="Art"/>
  </r>
  <r>
    <x v="1506"/>
    <x v="204"/>
    <x v="489"/>
    <x v="163"/>
    <x v="386"/>
    <x v="0"/>
    <x v="357"/>
    <n v="3"/>
    <x v="1169"/>
    <n v="0"/>
    <s v="Carol Triggs"/>
    <s v="Consumer"/>
    <s v="United States"/>
    <s v="Minnesota"/>
    <s v="55901"/>
    <s v="Central"/>
    <s v="Rochester"/>
    <s v="Office Supplies"/>
    <m/>
    <s v="Newell 346"/>
    <s v="Art"/>
  </r>
  <r>
    <x v="1506"/>
    <x v="204"/>
    <x v="489"/>
    <x v="163"/>
    <x v="386"/>
    <x v="0"/>
    <x v="357"/>
    <n v="3"/>
    <x v="1169"/>
    <n v="0"/>
    <s v="Carol Triggs"/>
    <s v="Consumer"/>
    <s v="United States"/>
    <s v="Minnesota"/>
    <s v="55901"/>
    <s v="Central"/>
    <s v="Rochester"/>
    <s v="Office Supplies"/>
    <m/>
    <s v="Newell 346"/>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7"/>
    <x v="227"/>
    <x v="490"/>
    <x v="779"/>
    <x v="349"/>
    <x v="0"/>
    <x v="1049"/>
    <n v="3"/>
    <x v="1170"/>
    <n v="0"/>
    <s v="Emily Burns"/>
    <s v="Consumer"/>
    <s v="United States"/>
    <s v="Utah"/>
    <s v="84057"/>
    <s v="West"/>
    <s v="Orem"/>
    <s v="Office Supplies"/>
    <m/>
    <s v="Binney &amp; Smith inkTank Desk Highlighter, Chisel Tip, Yellow, 12/Box"/>
    <s v="Art"/>
  </r>
  <r>
    <x v="1508"/>
    <x v="287"/>
    <x v="529"/>
    <x v="837"/>
    <x v="400"/>
    <x v="0"/>
    <x v="1058"/>
    <n v="3"/>
    <x v="1171"/>
    <n v="0"/>
    <s v="Edward Nazzal"/>
    <s v="Consumer"/>
    <s v="United States"/>
    <s v="New York"/>
    <s v="10035"/>
    <s v="East"/>
    <s v="New York City"/>
    <s v="Office Supplies"/>
    <m/>
    <s v="Peel-Off China Markers"/>
    <s v="Art"/>
  </r>
  <r>
    <x v="1508"/>
    <x v="287"/>
    <x v="529"/>
    <x v="837"/>
    <x v="400"/>
    <x v="0"/>
    <x v="1058"/>
    <n v="3"/>
    <x v="1171"/>
    <n v="0"/>
    <s v="Edward Nazzal"/>
    <s v="Consumer"/>
    <s v="United States"/>
    <s v="New York"/>
    <s v="10035"/>
    <s v="East"/>
    <s v="New York City"/>
    <s v="Office Supplies"/>
    <m/>
    <s v="Peel-Off China Markers"/>
    <s v="Art"/>
  </r>
  <r>
    <x v="1508"/>
    <x v="287"/>
    <x v="529"/>
    <x v="837"/>
    <x v="400"/>
    <x v="0"/>
    <x v="1058"/>
    <n v="3"/>
    <x v="1171"/>
    <n v="0"/>
    <s v="Edward Nazzal"/>
    <s v="Consumer"/>
    <s v="United States"/>
    <s v="New York"/>
    <s v="10035"/>
    <s v="East"/>
    <s v="New York City"/>
    <s v="Office Supplies"/>
    <m/>
    <s v="Peel-Off China Markers"/>
    <s v="Art"/>
  </r>
  <r>
    <x v="1508"/>
    <x v="287"/>
    <x v="529"/>
    <x v="837"/>
    <x v="400"/>
    <x v="0"/>
    <x v="1058"/>
    <n v="3"/>
    <x v="1171"/>
    <n v="0"/>
    <s v="Edward Nazzal"/>
    <s v="Consumer"/>
    <s v="United States"/>
    <s v="New York"/>
    <s v="10035"/>
    <s v="East"/>
    <s v="New York City"/>
    <s v="Office Supplies"/>
    <m/>
    <s v="Peel-Off China Markers"/>
    <s v="Art"/>
  </r>
  <r>
    <x v="1509"/>
    <x v="218"/>
    <x v="529"/>
    <x v="106"/>
    <x v="108"/>
    <x v="0"/>
    <x v="1059"/>
    <n v="3"/>
    <x v="1172"/>
    <n v="0"/>
    <s v="Jeremy Ellison"/>
    <s v="Consumer"/>
    <s v="United States"/>
    <s v="New York"/>
    <s v="12180"/>
    <s v="East"/>
    <s v="Troy"/>
    <s v="Office Supplies"/>
    <m/>
    <s v="Peel-Off China Markers"/>
    <s v="Art"/>
  </r>
  <r>
    <x v="1509"/>
    <x v="218"/>
    <x v="529"/>
    <x v="106"/>
    <x v="108"/>
    <x v="0"/>
    <x v="1059"/>
    <n v="3"/>
    <x v="1172"/>
    <n v="0"/>
    <s v="Jeremy Ellison"/>
    <s v="Consumer"/>
    <s v="United States"/>
    <s v="New York"/>
    <s v="12180"/>
    <s v="East"/>
    <s v="Troy"/>
    <s v="Office Supplies"/>
    <m/>
    <s v="Peel-Off China Markers"/>
    <s v="Art"/>
  </r>
  <r>
    <x v="1509"/>
    <x v="218"/>
    <x v="529"/>
    <x v="106"/>
    <x v="108"/>
    <x v="0"/>
    <x v="1059"/>
    <n v="3"/>
    <x v="1172"/>
    <n v="0"/>
    <s v="Jeremy Ellison"/>
    <s v="Consumer"/>
    <s v="United States"/>
    <s v="New York"/>
    <s v="12180"/>
    <s v="East"/>
    <s v="Troy"/>
    <s v="Office Supplies"/>
    <m/>
    <s v="Peel-Off China Markers"/>
    <s v="Art"/>
  </r>
  <r>
    <x v="1509"/>
    <x v="218"/>
    <x v="529"/>
    <x v="106"/>
    <x v="108"/>
    <x v="0"/>
    <x v="1059"/>
    <n v="3"/>
    <x v="1172"/>
    <n v="0"/>
    <s v="Jeremy Ellison"/>
    <s v="Consumer"/>
    <s v="United States"/>
    <s v="New York"/>
    <s v="12180"/>
    <s v="East"/>
    <s v="Troy"/>
    <s v="Office Supplies"/>
    <m/>
    <s v="Peel-Off China Markers"/>
    <s v="Art"/>
  </r>
  <r>
    <x v="1509"/>
    <x v="218"/>
    <x v="529"/>
    <x v="106"/>
    <x v="108"/>
    <x v="0"/>
    <x v="1059"/>
    <n v="3"/>
    <x v="1172"/>
    <n v="0"/>
    <s v="Jeremy Ellison"/>
    <s v="Consumer"/>
    <s v="United States"/>
    <s v="New York"/>
    <s v="12180"/>
    <s v="East"/>
    <s v="Troy"/>
    <s v="Office Supplies"/>
    <m/>
    <s v="Peel-Off China Markers"/>
    <s v="Art"/>
  </r>
  <r>
    <x v="1509"/>
    <x v="218"/>
    <x v="529"/>
    <x v="106"/>
    <x v="108"/>
    <x v="0"/>
    <x v="1059"/>
    <n v="3"/>
    <x v="1172"/>
    <n v="0"/>
    <s v="Jeremy Ellison"/>
    <s v="Consumer"/>
    <s v="United States"/>
    <s v="New York"/>
    <s v="12180"/>
    <s v="East"/>
    <s v="Troy"/>
    <s v="Office Supplies"/>
    <m/>
    <s v="Peel-Off China Markers"/>
    <s v="Art"/>
  </r>
  <r>
    <x v="1510"/>
    <x v="310"/>
    <x v="476"/>
    <x v="247"/>
    <x v="513"/>
    <x v="0"/>
    <x v="1060"/>
    <n v="3"/>
    <x v="1173"/>
    <n v="0"/>
    <s v="Pierre Wener"/>
    <s v="Consumer"/>
    <s v="United States"/>
    <s v="Colorado"/>
    <s v="80027"/>
    <s v="West"/>
    <s v="Louisville"/>
    <s v="Office Supplies"/>
    <m/>
    <s v="Newell 348"/>
    <s v="Art"/>
  </r>
  <r>
    <x v="1510"/>
    <x v="310"/>
    <x v="476"/>
    <x v="247"/>
    <x v="513"/>
    <x v="0"/>
    <x v="1060"/>
    <n v="3"/>
    <x v="1173"/>
    <n v="0"/>
    <s v="Pierre Wener"/>
    <s v="Consumer"/>
    <s v="United States"/>
    <s v="Colorado"/>
    <s v="80027"/>
    <s v="West"/>
    <s v="Louisville"/>
    <s v="Office Supplies"/>
    <m/>
    <s v="Newell 348"/>
    <s v="Art"/>
  </r>
  <r>
    <x v="1510"/>
    <x v="310"/>
    <x v="476"/>
    <x v="247"/>
    <x v="513"/>
    <x v="0"/>
    <x v="1060"/>
    <n v="3"/>
    <x v="1173"/>
    <n v="0"/>
    <s v="Pierre Wener"/>
    <s v="Consumer"/>
    <s v="United States"/>
    <s v="Colorado"/>
    <s v="80027"/>
    <s v="West"/>
    <s v="Louisville"/>
    <s v="Office Supplies"/>
    <m/>
    <s v="Newell 348"/>
    <s v="Art"/>
  </r>
  <r>
    <x v="1510"/>
    <x v="310"/>
    <x v="476"/>
    <x v="247"/>
    <x v="513"/>
    <x v="0"/>
    <x v="1060"/>
    <n v="3"/>
    <x v="1173"/>
    <n v="0"/>
    <s v="Pierre Wener"/>
    <s v="Consumer"/>
    <s v="United States"/>
    <s v="Colorado"/>
    <s v="80027"/>
    <s v="West"/>
    <s v="Louisville"/>
    <s v="Office Supplies"/>
    <m/>
    <s v="Newell 348"/>
    <s v="Art"/>
  </r>
  <r>
    <x v="1510"/>
    <x v="310"/>
    <x v="476"/>
    <x v="247"/>
    <x v="513"/>
    <x v="0"/>
    <x v="1060"/>
    <n v="3"/>
    <x v="1173"/>
    <n v="0"/>
    <s v="Pierre Wener"/>
    <s v="Consumer"/>
    <s v="United States"/>
    <s v="Colorado"/>
    <s v="80027"/>
    <s v="West"/>
    <s v="Louisville"/>
    <s v="Office Supplies"/>
    <m/>
    <s v="Newell 348"/>
    <s v="Art"/>
  </r>
  <r>
    <x v="1510"/>
    <x v="310"/>
    <x v="476"/>
    <x v="247"/>
    <x v="513"/>
    <x v="0"/>
    <x v="1060"/>
    <n v="3"/>
    <x v="1173"/>
    <n v="0"/>
    <s v="Pierre Wener"/>
    <s v="Consumer"/>
    <s v="United States"/>
    <s v="Colorado"/>
    <s v="80027"/>
    <s v="West"/>
    <s v="Louisville"/>
    <s v="Office Supplies"/>
    <m/>
    <s v="Newell 348"/>
    <s v="Art"/>
  </r>
  <r>
    <x v="1510"/>
    <x v="310"/>
    <x v="476"/>
    <x v="247"/>
    <x v="513"/>
    <x v="0"/>
    <x v="1060"/>
    <n v="3"/>
    <x v="1173"/>
    <n v="0"/>
    <s v="Pierre Wener"/>
    <s v="Consumer"/>
    <s v="United States"/>
    <s v="Colorado"/>
    <s v="80027"/>
    <s v="West"/>
    <s v="Louisville"/>
    <s v="Office Supplies"/>
    <m/>
    <s v="Newell 348"/>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1"/>
    <x v="329"/>
    <x v="469"/>
    <x v="838"/>
    <x v="877"/>
    <x v="0"/>
    <x v="958"/>
    <n v="3"/>
    <x v="1174"/>
    <n v="0"/>
    <s v="Arthur Prichep"/>
    <s v="Consumer"/>
    <s v="United States"/>
    <s v="Florida"/>
    <s v="32137"/>
    <s v="South"/>
    <s v="Palm Coast"/>
    <s v="Office Supplies"/>
    <m/>
    <s v="Newell 341"/>
    <s v="Art"/>
  </r>
  <r>
    <x v="1512"/>
    <x v="380"/>
    <x v="530"/>
    <x v="839"/>
    <x v="805"/>
    <x v="0"/>
    <x v="1061"/>
    <n v="3"/>
    <x v="1175"/>
    <n v="0"/>
    <s v="Trudy Brown"/>
    <s v="Consumer"/>
    <s v="United States"/>
    <s v="Texas"/>
    <s v="75051"/>
    <s v="Central"/>
    <s v="Grand Prairie"/>
    <s v="Office Supplies"/>
    <m/>
    <s v="Boston 19500 Mighty Mite Electric Pencil Sharpener"/>
    <s v="Art"/>
  </r>
  <r>
    <x v="1512"/>
    <x v="380"/>
    <x v="530"/>
    <x v="839"/>
    <x v="805"/>
    <x v="0"/>
    <x v="1061"/>
    <n v="3"/>
    <x v="1175"/>
    <n v="0"/>
    <s v="Trudy Brown"/>
    <s v="Consumer"/>
    <s v="United States"/>
    <s v="Texas"/>
    <s v="75051"/>
    <s v="Central"/>
    <s v="Grand Prairie"/>
    <s v="Office Supplies"/>
    <m/>
    <s v="Boston 19500 Mighty Mite Electric Pencil Sharpener"/>
    <s v="Art"/>
  </r>
  <r>
    <x v="1512"/>
    <x v="380"/>
    <x v="530"/>
    <x v="839"/>
    <x v="805"/>
    <x v="0"/>
    <x v="1061"/>
    <n v="3"/>
    <x v="1175"/>
    <n v="0"/>
    <s v="Trudy Brown"/>
    <s v="Consumer"/>
    <s v="United States"/>
    <s v="Texas"/>
    <s v="75051"/>
    <s v="Central"/>
    <s v="Grand Prairie"/>
    <s v="Office Supplies"/>
    <m/>
    <s v="Boston 19500 Mighty Mite Electric Pencil Sharpener"/>
    <s v="Art"/>
  </r>
  <r>
    <x v="1512"/>
    <x v="380"/>
    <x v="530"/>
    <x v="839"/>
    <x v="805"/>
    <x v="0"/>
    <x v="1061"/>
    <n v="3"/>
    <x v="1175"/>
    <n v="0"/>
    <s v="Trudy Brown"/>
    <s v="Consumer"/>
    <s v="United States"/>
    <s v="Texas"/>
    <s v="75051"/>
    <s v="Central"/>
    <s v="Grand Prairie"/>
    <s v="Office Supplies"/>
    <m/>
    <s v="Boston 19500 Mighty Mite Electric Pencil Sharpener"/>
    <s v="Art"/>
  </r>
  <r>
    <x v="1512"/>
    <x v="380"/>
    <x v="530"/>
    <x v="839"/>
    <x v="805"/>
    <x v="0"/>
    <x v="1061"/>
    <n v="3"/>
    <x v="1175"/>
    <n v="0"/>
    <s v="Trudy Brown"/>
    <s v="Consumer"/>
    <s v="United States"/>
    <s v="Texas"/>
    <s v="75051"/>
    <s v="Central"/>
    <s v="Grand Prairie"/>
    <s v="Office Supplies"/>
    <m/>
    <s v="Boston 19500 Mighty Mite Electric Pencil Sharpener"/>
    <s v="Art"/>
  </r>
  <r>
    <x v="1512"/>
    <x v="380"/>
    <x v="530"/>
    <x v="839"/>
    <x v="805"/>
    <x v="0"/>
    <x v="1061"/>
    <n v="3"/>
    <x v="1175"/>
    <n v="0"/>
    <s v="Trudy Brown"/>
    <s v="Consumer"/>
    <s v="United States"/>
    <s v="Texas"/>
    <s v="75051"/>
    <s v="Central"/>
    <s v="Grand Prairie"/>
    <s v="Office Supplies"/>
    <m/>
    <s v="Boston 19500 Mighty Mite Electric Pencil Sharpener"/>
    <s v="Art"/>
  </r>
  <r>
    <x v="1512"/>
    <x v="380"/>
    <x v="530"/>
    <x v="839"/>
    <x v="805"/>
    <x v="0"/>
    <x v="1061"/>
    <n v="3"/>
    <x v="1175"/>
    <n v="0"/>
    <s v="Trudy Brown"/>
    <s v="Consumer"/>
    <s v="United States"/>
    <s v="Texas"/>
    <s v="75051"/>
    <s v="Central"/>
    <s v="Grand Prairie"/>
    <s v="Office Supplies"/>
    <m/>
    <s v="Boston 19500 Mighty Mite Electric Pencil Sharpener"/>
    <s v="Art"/>
  </r>
  <r>
    <x v="1512"/>
    <x v="380"/>
    <x v="530"/>
    <x v="839"/>
    <x v="805"/>
    <x v="0"/>
    <x v="1061"/>
    <n v="3"/>
    <x v="1175"/>
    <n v="0"/>
    <s v="Trudy Brown"/>
    <s v="Consumer"/>
    <s v="United States"/>
    <s v="Texas"/>
    <s v="75051"/>
    <s v="Central"/>
    <s v="Grand Prairie"/>
    <s v="Office Supplies"/>
    <m/>
    <s v="Boston 19500 Mighty Mite Electric Pencil Sharpener"/>
    <s v="Art"/>
  </r>
  <r>
    <x v="1512"/>
    <x v="380"/>
    <x v="530"/>
    <x v="839"/>
    <x v="805"/>
    <x v="0"/>
    <x v="1061"/>
    <n v="3"/>
    <x v="1175"/>
    <n v="0"/>
    <s v="Trudy Brown"/>
    <s v="Consumer"/>
    <s v="United States"/>
    <s v="Texas"/>
    <s v="75051"/>
    <s v="Central"/>
    <s v="Grand Prairie"/>
    <s v="Office Supplies"/>
    <m/>
    <s v="Boston 19500 Mighty Mite Electric Pencil Sharpener"/>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3"/>
    <x v="275"/>
    <x v="502"/>
    <x v="375"/>
    <x v="383"/>
    <x v="0"/>
    <x v="1062"/>
    <n v="3"/>
    <x v="1176"/>
    <n v="0"/>
    <s v="Emily Phan"/>
    <s v="Consumer"/>
    <s v="United States"/>
    <s v="Illinois"/>
    <s v="60653"/>
    <s v="Central"/>
    <s v="Chicago"/>
    <s v="Office Supplies"/>
    <m/>
    <s v="Newell 345"/>
    <s v="Art"/>
  </r>
  <r>
    <x v="1514"/>
    <x v="265"/>
    <x v="531"/>
    <x v="579"/>
    <x v="138"/>
    <x v="0"/>
    <x v="1063"/>
    <n v="3"/>
    <x v="1177"/>
    <n v="0"/>
    <s v="Eric Murdock"/>
    <s v="Consumer"/>
    <s v="United States"/>
    <s v="Pennsylvania"/>
    <s v="19134"/>
    <s v="East"/>
    <s v="Philadelphia"/>
    <s v="Office Supplies"/>
    <m/>
    <s v="Rogers Handheld Barrel Pencil Sharpener"/>
    <s v="Art"/>
  </r>
  <r>
    <x v="1514"/>
    <x v="265"/>
    <x v="531"/>
    <x v="579"/>
    <x v="138"/>
    <x v="0"/>
    <x v="1063"/>
    <n v="3"/>
    <x v="1177"/>
    <n v="0"/>
    <s v="Eric Murdock"/>
    <s v="Consumer"/>
    <s v="United States"/>
    <s v="Pennsylvania"/>
    <s v="19134"/>
    <s v="East"/>
    <s v="Philadelphia"/>
    <s v="Office Supplies"/>
    <m/>
    <s v="Rogers Handheld Barrel Pencil Sharpener"/>
    <s v="Art"/>
  </r>
  <r>
    <x v="1514"/>
    <x v="265"/>
    <x v="531"/>
    <x v="579"/>
    <x v="138"/>
    <x v="0"/>
    <x v="1063"/>
    <n v="3"/>
    <x v="1177"/>
    <n v="0"/>
    <s v="Eric Murdock"/>
    <s v="Consumer"/>
    <s v="United States"/>
    <s v="Pennsylvania"/>
    <s v="19134"/>
    <s v="East"/>
    <s v="Philadelphia"/>
    <s v="Office Supplies"/>
    <m/>
    <s v="Rogers Handheld Barrel Pencil Sharpener"/>
    <s v="Art"/>
  </r>
  <r>
    <x v="1514"/>
    <x v="265"/>
    <x v="531"/>
    <x v="579"/>
    <x v="138"/>
    <x v="0"/>
    <x v="1063"/>
    <n v="3"/>
    <x v="1177"/>
    <n v="0"/>
    <s v="Eric Murdock"/>
    <s v="Consumer"/>
    <s v="United States"/>
    <s v="Pennsylvania"/>
    <s v="19134"/>
    <s v="East"/>
    <s v="Philadelphia"/>
    <s v="Office Supplies"/>
    <m/>
    <s v="Rogers Handheld Barrel Pencil Sharpener"/>
    <s v="Art"/>
  </r>
  <r>
    <x v="1514"/>
    <x v="265"/>
    <x v="531"/>
    <x v="579"/>
    <x v="138"/>
    <x v="0"/>
    <x v="1063"/>
    <n v="3"/>
    <x v="1177"/>
    <n v="0"/>
    <s v="Eric Murdock"/>
    <s v="Consumer"/>
    <s v="United States"/>
    <s v="Pennsylvania"/>
    <s v="19134"/>
    <s v="East"/>
    <s v="Philadelphia"/>
    <s v="Office Supplies"/>
    <m/>
    <s v="Rogers Handheld Barrel Pencil Sharpener"/>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5"/>
    <x v="329"/>
    <x v="488"/>
    <x v="302"/>
    <x v="370"/>
    <x v="0"/>
    <x v="871"/>
    <n v="3"/>
    <x v="1178"/>
    <n v="0"/>
    <s v="Arthur Prichep"/>
    <s v="Consumer"/>
    <s v="United States"/>
    <s v="Florida"/>
    <s v="32137"/>
    <s v="South"/>
    <s v="Palm Coast"/>
    <s v="Office Supplies"/>
    <m/>
    <s v="50 Colored Long Pencils"/>
    <s v="Art"/>
  </r>
  <r>
    <x v="1516"/>
    <x v="674"/>
    <x v="478"/>
    <x v="559"/>
    <x v="878"/>
    <x v="0"/>
    <x v="1064"/>
    <n v="3"/>
    <x v="1179"/>
    <n v="0"/>
    <s v="David Philippe"/>
    <s v="Consumer"/>
    <s v="United States"/>
    <s v="New York"/>
    <s v="10035"/>
    <s v="East"/>
    <s v="New York City"/>
    <s v="Office Supplies"/>
    <m/>
    <s v="Avery Fluorescent Highlighter Four-Color Set"/>
    <s v="Art"/>
  </r>
  <r>
    <x v="1516"/>
    <x v="674"/>
    <x v="478"/>
    <x v="559"/>
    <x v="878"/>
    <x v="0"/>
    <x v="1064"/>
    <n v="3"/>
    <x v="1179"/>
    <n v="0"/>
    <s v="David Philippe"/>
    <s v="Consumer"/>
    <s v="United States"/>
    <s v="New York"/>
    <s v="10035"/>
    <s v="East"/>
    <s v="New York City"/>
    <s v="Office Supplies"/>
    <m/>
    <s v="Avery Fluorescent Highlighter Four-Color Set"/>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7"/>
    <x v="370"/>
    <x v="487"/>
    <x v="36"/>
    <x v="731"/>
    <x v="0"/>
    <x v="1065"/>
    <n v="3"/>
    <x v="1180"/>
    <n v="0"/>
    <s v="Gene McClure"/>
    <s v="Consumer"/>
    <s v="United States"/>
    <s v="Rhode Island"/>
    <s v="2908"/>
    <s v="East"/>
    <s v="Providence"/>
    <s v="Office Supplies"/>
    <m/>
    <s v="BIC Brite Liner Highlighters"/>
    <s v="Art"/>
  </r>
  <r>
    <x v="1518"/>
    <x v="288"/>
    <x v="532"/>
    <x v="647"/>
    <x v="879"/>
    <x v="0"/>
    <x v="1066"/>
    <n v="3"/>
    <x v="1181"/>
    <n v="0"/>
    <s v="Richard Bierner"/>
    <s v="Consumer"/>
    <s v="United States"/>
    <s v="Missouri"/>
    <s v="63116"/>
    <s v="Central"/>
    <s v="Saint Louis"/>
    <s v="Office Supplies"/>
    <m/>
    <s v="Economy #2 Pencils"/>
    <s v="Art"/>
  </r>
  <r>
    <x v="1518"/>
    <x v="288"/>
    <x v="532"/>
    <x v="647"/>
    <x v="879"/>
    <x v="0"/>
    <x v="1066"/>
    <n v="3"/>
    <x v="1181"/>
    <n v="0"/>
    <s v="Richard Bierner"/>
    <s v="Consumer"/>
    <s v="United States"/>
    <s v="Missouri"/>
    <s v="63116"/>
    <s v="Central"/>
    <s v="Saint Louis"/>
    <s v="Office Supplies"/>
    <m/>
    <s v="Economy #2 Pencils"/>
    <s v="Art"/>
  </r>
  <r>
    <x v="1518"/>
    <x v="288"/>
    <x v="532"/>
    <x v="647"/>
    <x v="879"/>
    <x v="0"/>
    <x v="1066"/>
    <n v="3"/>
    <x v="1181"/>
    <n v="0"/>
    <s v="Richard Bierner"/>
    <s v="Consumer"/>
    <s v="United States"/>
    <s v="Missouri"/>
    <s v="63116"/>
    <s v="Central"/>
    <s v="Saint Louis"/>
    <s v="Office Supplies"/>
    <m/>
    <s v="Economy #2 Pencils"/>
    <s v="Art"/>
  </r>
  <r>
    <x v="1518"/>
    <x v="288"/>
    <x v="532"/>
    <x v="647"/>
    <x v="879"/>
    <x v="0"/>
    <x v="1066"/>
    <n v="3"/>
    <x v="1181"/>
    <n v="0"/>
    <s v="Richard Bierner"/>
    <s v="Consumer"/>
    <s v="United States"/>
    <s v="Missouri"/>
    <s v="63116"/>
    <s v="Central"/>
    <s v="Saint Louis"/>
    <s v="Office Supplies"/>
    <m/>
    <s v="Economy #2 Pencils"/>
    <s v="Art"/>
  </r>
  <r>
    <x v="1518"/>
    <x v="288"/>
    <x v="532"/>
    <x v="647"/>
    <x v="879"/>
    <x v="0"/>
    <x v="1066"/>
    <n v="3"/>
    <x v="1181"/>
    <n v="0"/>
    <s v="Richard Bierner"/>
    <s v="Consumer"/>
    <s v="United States"/>
    <s v="Missouri"/>
    <s v="63116"/>
    <s v="Central"/>
    <s v="Saint Louis"/>
    <s v="Office Supplies"/>
    <m/>
    <s v="Economy #2 Pencils"/>
    <s v="Art"/>
  </r>
  <r>
    <x v="1518"/>
    <x v="288"/>
    <x v="532"/>
    <x v="647"/>
    <x v="879"/>
    <x v="0"/>
    <x v="1066"/>
    <n v="3"/>
    <x v="1181"/>
    <n v="0"/>
    <s v="Richard Bierner"/>
    <s v="Consumer"/>
    <s v="United States"/>
    <s v="Missouri"/>
    <s v="63116"/>
    <s v="Central"/>
    <s v="Saint Louis"/>
    <s v="Office Supplies"/>
    <m/>
    <s v="Economy #2 Pencils"/>
    <s v="Art"/>
  </r>
  <r>
    <x v="1518"/>
    <x v="288"/>
    <x v="532"/>
    <x v="647"/>
    <x v="879"/>
    <x v="0"/>
    <x v="1066"/>
    <n v="3"/>
    <x v="1181"/>
    <n v="0"/>
    <s v="Richard Bierner"/>
    <s v="Consumer"/>
    <s v="United States"/>
    <s v="Missouri"/>
    <s v="63116"/>
    <s v="Central"/>
    <s v="Saint Louis"/>
    <s v="Office Supplies"/>
    <m/>
    <s v="Economy #2 Pencils"/>
    <s v="Art"/>
  </r>
  <r>
    <x v="1518"/>
    <x v="288"/>
    <x v="532"/>
    <x v="647"/>
    <x v="879"/>
    <x v="0"/>
    <x v="1066"/>
    <n v="3"/>
    <x v="1181"/>
    <n v="0"/>
    <s v="Richard Bierner"/>
    <s v="Consumer"/>
    <s v="United States"/>
    <s v="Missouri"/>
    <s v="63116"/>
    <s v="Central"/>
    <s v="Saint Louis"/>
    <s v="Office Supplies"/>
    <m/>
    <s v="Economy #2 Pencil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19"/>
    <x v="211"/>
    <x v="533"/>
    <x v="237"/>
    <x v="880"/>
    <x v="0"/>
    <x v="1067"/>
    <n v="3"/>
    <x v="1182"/>
    <n v="0"/>
    <s v="Adrian Barton"/>
    <s v="Consumer"/>
    <s v="United States"/>
    <s v="Arizona"/>
    <s v="85023"/>
    <s v="West"/>
    <s v="Phoenix"/>
    <s v="Office Supplies"/>
    <m/>
    <s v="Lumber Crayons"/>
    <s v="Art"/>
  </r>
  <r>
    <x v="1520"/>
    <x v="341"/>
    <x v="534"/>
    <x v="794"/>
    <x v="881"/>
    <x v="0"/>
    <x v="1068"/>
    <n v="3"/>
    <x v="1183"/>
    <n v="0"/>
    <s v="Shirley Jackson"/>
    <s v="Consumer"/>
    <s v="United States"/>
    <s v="Texas"/>
    <s v="77036"/>
    <s v="Central"/>
    <s v="Houston"/>
    <s v="Office Supplies"/>
    <m/>
    <s v="Boston Heavy-Duty Trimline Electric Pencil Sharpeners"/>
    <s v="Art"/>
  </r>
  <r>
    <x v="1520"/>
    <x v="341"/>
    <x v="534"/>
    <x v="794"/>
    <x v="881"/>
    <x v="0"/>
    <x v="1068"/>
    <n v="3"/>
    <x v="1183"/>
    <n v="0"/>
    <s v="Shirley Jackson"/>
    <s v="Consumer"/>
    <s v="United States"/>
    <s v="Texas"/>
    <s v="77036"/>
    <s v="Central"/>
    <s v="Houston"/>
    <s v="Office Supplies"/>
    <m/>
    <s v="Boston Heavy-Duty Trimline Electric Pencil Sharpeners"/>
    <s v="Art"/>
  </r>
  <r>
    <x v="1520"/>
    <x v="341"/>
    <x v="534"/>
    <x v="794"/>
    <x v="881"/>
    <x v="0"/>
    <x v="1068"/>
    <n v="3"/>
    <x v="1183"/>
    <n v="0"/>
    <s v="Shirley Jackson"/>
    <s v="Consumer"/>
    <s v="United States"/>
    <s v="Texas"/>
    <s v="77036"/>
    <s v="Central"/>
    <s v="Houston"/>
    <s v="Office Supplies"/>
    <m/>
    <s v="Boston Heavy-Duty Trimline Electric Pencil Sharpeners"/>
    <s v="Art"/>
  </r>
  <r>
    <x v="1520"/>
    <x v="341"/>
    <x v="534"/>
    <x v="794"/>
    <x v="881"/>
    <x v="0"/>
    <x v="1068"/>
    <n v="3"/>
    <x v="1183"/>
    <n v="0"/>
    <s v="Shirley Jackson"/>
    <s v="Consumer"/>
    <s v="United States"/>
    <s v="Texas"/>
    <s v="77036"/>
    <s v="Central"/>
    <s v="Houston"/>
    <s v="Office Supplies"/>
    <m/>
    <s v="Boston Heavy-Duty Trimline Electric Pencil Sharpeners"/>
    <s v="Art"/>
  </r>
  <r>
    <x v="1520"/>
    <x v="341"/>
    <x v="534"/>
    <x v="794"/>
    <x v="881"/>
    <x v="0"/>
    <x v="1068"/>
    <n v="3"/>
    <x v="1183"/>
    <n v="0"/>
    <s v="Shirley Jackson"/>
    <s v="Consumer"/>
    <s v="United States"/>
    <s v="Texas"/>
    <s v="77036"/>
    <s v="Central"/>
    <s v="Houston"/>
    <s v="Office Supplies"/>
    <m/>
    <s v="Boston Heavy-Duty Trimline Electric Pencil Sharpeners"/>
    <s v="Art"/>
  </r>
  <r>
    <x v="1521"/>
    <x v="648"/>
    <x v="472"/>
    <x v="172"/>
    <x v="530"/>
    <x v="0"/>
    <x v="533"/>
    <n v="3"/>
    <x v="1184"/>
    <n v="0"/>
    <s v="Claudia Bergmann"/>
    <s v="Corporate"/>
    <s v="United States"/>
    <s v="North Carolina"/>
    <s v="27514"/>
    <s v="South"/>
    <s v="Chapel Hill"/>
    <s v="Office Supplies"/>
    <m/>
    <s v="Quartet Omega Colored Chalk, 12/Pack"/>
    <s v="Art"/>
  </r>
  <r>
    <x v="1521"/>
    <x v="648"/>
    <x v="472"/>
    <x v="172"/>
    <x v="530"/>
    <x v="0"/>
    <x v="533"/>
    <n v="3"/>
    <x v="1184"/>
    <n v="0"/>
    <s v="Claudia Bergmann"/>
    <s v="Corporate"/>
    <s v="United States"/>
    <s v="North Carolina"/>
    <s v="27514"/>
    <s v="South"/>
    <s v="Chapel Hill"/>
    <s v="Office Supplies"/>
    <m/>
    <s v="Quartet Omega Colored Chalk, 12/Pack"/>
    <s v="Art"/>
  </r>
  <r>
    <x v="1521"/>
    <x v="648"/>
    <x v="472"/>
    <x v="172"/>
    <x v="530"/>
    <x v="0"/>
    <x v="533"/>
    <n v="3"/>
    <x v="1184"/>
    <n v="0"/>
    <s v="Claudia Bergmann"/>
    <s v="Corporate"/>
    <s v="United States"/>
    <s v="North Carolina"/>
    <s v="27514"/>
    <s v="South"/>
    <s v="Chapel Hill"/>
    <s v="Office Supplies"/>
    <m/>
    <s v="Quartet Omega Colored Chalk, 12/Pack"/>
    <s v="Art"/>
  </r>
  <r>
    <x v="1521"/>
    <x v="648"/>
    <x v="472"/>
    <x v="172"/>
    <x v="530"/>
    <x v="0"/>
    <x v="533"/>
    <n v="3"/>
    <x v="1184"/>
    <n v="0"/>
    <s v="Claudia Bergmann"/>
    <s v="Corporate"/>
    <s v="United States"/>
    <s v="North Carolina"/>
    <s v="27514"/>
    <s v="South"/>
    <s v="Chapel Hill"/>
    <s v="Office Supplies"/>
    <m/>
    <s v="Quartet Omega Colored Chalk, 12/Pack"/>
    <s v="Art"/>
  </r>
  <r>
    <x v="1521"/>
    <x v="648"/>
    <x v="472"/>
    <x v="172"/>
    <x v="530"/>
    <x v="0"/>
    <x v="533"/>
    <n v="3"/>
    <x v="1184"/>
    <n v="0"/>
    <s v="Claudia Bergmann"/>
    <s v="Corporate"/>
    <s v="United States"/>
    <s v="North Carolina"/>
    <s v="27514"/>
    <s v="South"/>
    <s v="Chapel Hill"/>
    <s v="Office Supplies"/>
    <m/>
    <s v="Quartet Omega Colored Chalk, 12/Pack"/>
    <s v="Art"/>
  </r>
  <r>
    <x v="1521"/>
    <x v="648"/>
    <x v="472"/>
    <x v="172"/>
    <x v="530"/>
    <x v="0"/>
    <x v="533"/>
    <n v="3"/>
    <x v="1184"/>
    <n v="0"/>
    <s v="Claudia Bergmann"/>
    <s v="Corporate"/>
    <s v="United States"/>
    <s v="North Carolina"/>
    <s v="27514"/>
    <s v="South"/>
    <s v="Chapel Hill"/>
    <s v="Office Supplies"/>
    <m/>
    <s v="Quartet Omega Colored Chalk, 12/Pack"/>
    <s v="Art"/>
  </r>
  <r>
    <x v="1521"/>
    <x v="648"/>
    <x v="472"/>
    <x v="172"/>
    <x v="530"/>
    <x v="0"/>
    <x v="533"/>
    <n v="3"/>
    <x v="1184"/>
    <n v="0"/>
    <s v="Claudia Bergmann"/>
    <s v="Corporate"/>
    <s v="United States"/>
    <s v="North Carolina"/>
    <s v="27514"/>
    <s v="South"/>
    <s v="Chapel Hill"/>
    <s v="Office Supplies"/>
    <m/>
    <s v="Quartet Omega Colored Chalk, 12/Pack"/>
    <s v="Art"/>
  </r>
  <r>
    <x v="1521"/>
    <x v="648"/>
    <x v="472"/>
    <x v="172"/>
    <x v="530"/>
    <x v="0"/>
    <x v="533"/>
    <n v="3"/>
    <x v="1184"/>
    <n v="0"/>
    <s v="Claudia Bergmann"/>
    <s v="Corporate"/>
    <s v="United States"/>
    <s v="North Carolina"/>
    <s v="27514"/>
    <s v="South"/>
    <s v="Chapel Hill"/>
    <s v="Office Supplies"/>
    <m/>
    <s v="Quartet Omega Colored Chalk, 12/Pack"/>
    <s v="Art"/>
  </r>
  <r>
    <x v="1522"/>
    <x v="166"/>
    <x v="481"/>
    <x v="166"/>
    <x v="168"/>
    <x v="0"/>
    <x v="384"/>
    <n v="3"/>
    <x v="1185"/>
    <n v="0"/>
    <s v="Ken Brennan"/>
    <s v="Corporate"/>
    <s v="United States"/>
    <s v="Texas"/>
    <s v="77041"/>
    <s v="Central"/>
    <s v="Houston"/>
    <s v="Office Supplies"/>
    <m/>
    <s v="Newell 350"/>
    <s v="Art"/>
  </r>
  <r>
    <x v="1522"/>
    <x v="166"/>
    <x v="481"/>
    <x v="166"/>
    <x v="168"/>
    <x v="0"/>
    <x v="384"/>
    <n v="3"/>
    <x v="1185"/>
    <n v="0"/>
    <s v="Ken Brennan"/>
    <s v="Corporate"/>
    <s v="United States"/>
    <s v="Texas"/>
    <s v="77041"/>
    <s v="Central"/>
    <s v="Houston"/>
    <s v="Office Supplies"/>
    <m/>
    <s v="Newell 350"/>
    <s v="Art"/>
  </r>
  <r>
    <x v="1522"/>
    <x v="166"/>
    <x v="481"/>
    <x v="166"/>
    <x v="168"/>
    <x v="0"/>
    <x v="384"/>
    <n v="3"/>
    <x v="1185"/>
    <n v="0"/>
    <s v="Ken Brennan"/>
    <s v="Corporate"/>
    <s v="United States"/>
    <s v="Texas"/>
    <s v="77041"/>
    <s v="Central"/>
    <s v="Houston"/>
    <s v="Office Supplies"/>
    <m/>
    <s v="Newell 350"/>
    <s v="Art"/>
  </r>
  <r>
    <x v="1522"/>
    <x v="166"/>
    <x v="481"/>
    <x v="166"/>
    <x v="168"/>
    <x v="0"/>
    <x v="384"/>
    <n v="3"/>
    <x v="1185"/>
    <n v="0"/>
    <s v="Ken Brennan"/>
    <s v="Corporate"/>
    <s v="United States"/>
    <s v="Texas"/>
    <s v="77041"/>
    <s v="Central"/>
    <s v="Houston"/>
    <s v="Office Supplies"/>
    <m/>
    <s v="Newell 350"/>
    <s v="Art"/>
  </r>
  <r>
    <x v="1522"/>
    <x v="166"/>
    <x v="481"/>
    <x v="166"/>
    <x v="168"/>
    <x v="0"/>
    <x v="384"/>
    <n v="3"/>
    <x v="1185"/>
    <n v="0"/>
    <s v="Ken Brennan"/>
    <s v="Corporate"/>
    <s v="United States"/>
    <s v="Texas"/>
    <s v="77041"/>
    <s v="Central"/>
    <s v="Houston"/>
    <s v="Office Supplies"/>
    <m/>
    <s v="Newell 350"/>
    <s v="Art"/>
  </r>
  <r>
    <x v="1522"/>
    <x v="166"/>
    <x v="481"/>
    <x v="166"/>
    <x v="168"/>
    <x v="0"/>
    <x v="384"/>
    <n v="3"/>
    <x v="1185"/>
    <n v="0"/>
    <s v="Ken Brennan"/>
    <s v="Corporate"/>
    <s v="United States"/>
    <s v="Texas"/>
    <s v="77041"/>
    <s v="Central"/>
    <s v="Houston"/>
    <s v="Office Supplies"/>
    <m/>
    <s v="Newell 350"/>
    <s v="Art"/>
  </r>
  <r>
    <x v="1522"/>
    <x v="166"/>
    <x v="481"/>
    <x v="166"/>
    <x v="168"/>
    <x v="0"/>
    <x v="384"/>
    <n v="3"/>
    <x v="1185"/>
    <n v="0"/>
    <s v="Ken Brennan"/>
    <s v="Corporate"/>
    <s v="United States"/>
    <s v="Texas"/>
    <s v="77041"/>
    <s v="Central"/>
    <s v="Houston"/>
    <s v="Office Supplies"/>
    <m/>
    <s v="Newell 350"/>
    <s v="Art"/>
  </r>
  <r>
    <x v="1523"/>
    <x v="630"/>
    <x v="516"/>
    <x v="89"/>
    <x v="882"/>
    <x v="0"/>
    <x v="1069"/>
    <n v="3"/>
    <x v="1186"/>
    <n v="0"/>
    <s v="David Wiener"/>
    <s v="Corporate"/>
    <s v="United States"/>
    <s v="Texas"/>
    <s v="77095"/>
    <s v="Central"/>
    <s v="Houston"/>
    <s v="Office Supplies"/>
    <m/>
    <s v="Newell 322"/>
    <s v="Art"/>
  </r>
  <r>
    <x v="1523"/>
    <x v="630"/>
    <x v="516"/>
    <x v="89"/>
    <x v="882"/>
    <x v="0"/>
    <x v="1069"/>
    <n v="3"/>
    <x v="1186"/>
    <n v="0"/>
    <s v="David Wiener"/>
    <s v="Corporate"/>
    <s v="United States"/>
    <s v="Texas"/>
    <s v="77095"/>
    <s v="Central"/>
    <s v="Houston"/>
    <s v="Office Supplies"/>
    <m/>
    <s v="Newell 322"/>
    <s v="Art"/>
  </r>
  <r>
    <x v="1523"/>
    <x v="630"/>
    <x v="516"/>
    <x v="89"/>
    <x v="882"/>
    <x v="0"/>
    <x v="1069"/>
    <n v="3"/>
    <x v="1186"/>
    <n v="0"/>
    <s v="David Wiener"/>
    <s v="Corporate"/>
    <s v="United States"/>
    <s v="Texas"/>
    <s v="77095"/>
    <s v="Central"/>
    <s v="Houston"/>
    <s v="Office Supplies"/>
    <m/>
    <s v="Newell 322"/>
    <s v="Art"/>
  </r>
  <r>
    <x v="1523"/>
    <x v="630"/>
    <x v="516"/>
    <x v="89"/>
    <x v="882"/>
    <x v="0"/>
    <x v="1069"/>
    <n v="3"/>
    <x v="1186"/>
    <n v="0"/>
    <s v="David Wiener"/>
    <s v="Corporate"/>
    <s v="United States"/>
    <s v="Texas"/>
    <s v="77095"/>
    <s v="Central"/>
    <s v="Houston"/>
    <s v="Office Supplies"/>
    <m/>
    <s v="Newell 322"/>
    <s v="Art"/>
  </r>
  <r>
    <x v="1523"/>
    <x v="630"/>
    <x v="516"/>
    <x v="89"/>
    <x v="882"/>
    <x v="0"/>
    <x v="1069"/>
    <n v="3"/>
    <x v="1186"/>
    <n v="0"/>
    <s v="David Wiener"/>
    <s v="Corporate"/>
    <s v="United States"/>
    <s v="Texas"/>
    <s v="77095"/>
    <s v="Central"/>
    <s v="Houston"/>
    <s v="Office Supplies"/>
    <m/>
    <s v="Newell 322"/>
    <s v="Art"/>
  </r>
  <r>
    <x v="1523"/>
    <x v="630"/>
    <x v="516"/>
    <x v="89"/>
    <x v="882"/>
    <x v="0"/>
    <x v="1069"/>
    <n v="3"/>
    <x v="1186"/>
    <n v="0"/>
    <s v="David Wiener"/>
    <s v="Corporate"/>
    <s v="United States"/>
    <s v="Texas"/>
    <s v="77095"/>
    <s v="Central"/>
    <s v="Houston"/>
    <s v="Office Supplies"/>
    <m/>
    <s v="Newell 322"/>
    <s v="Art"/>
  </r>
  <r>
    <x v="1524"/>
    <x v="497"/>
    <x v="535"/>
    <x v="183"/>
    <x v="684"/>
    <x v="0"/>
    <x v="1070"/>
    <n v="3"/>
    <x v="1187"/>
    <n v="0"/>
    <s v="Vivek Grady"/>
    <s v="Corporate"/>
    <s v="United States"/>
    <s v="Virginia"/>
    <s v="23464"/>
    <s v="South"/>
    <s v="Virginia Beach"/>
    <s v="Office Supplies"/>
    <m/>
    <s v="Binney &amp; Smith inkTank Erasable Pocket Highlighter, Chisel Tip, Yellow"/>
    <s v="Art"/>
  </r>
  <r>
    <x v="1524"/>
    <x v="497"/>
    <x v="535"/>
    <x v="183"/>
    <x v="684"/>
    <x v="0"/>
    <x v="1070"/>
    <n v="3"/>
    <x v="1187"/>
    <n v="0"/>
    <s v="Vivek Grady"/>
    <s v="Corporate"/>
    <s v="United States"/>
    <s v="Virginia"/>
    <s v="23464"/>
    <s v="South"/>
    <s v="Virginia Beach"/>
    <s v="Office Supplies"/>
    <m/>
    <s v="Binney &amp; Smith inkTank Erasable Pocket Highlighter, Chisel Tip, Yellow"/>
    <s v="Art"/>
  </r>
  <r>
    <x v="1524"/>
    <x v="497"/>
    <x v="535"/>
    <x v="183"/>
    <x v="684"/>
    <x v="0"/>
    <x v="1070"/>
    <n v="3"/>
    <x v="1187"/>
    <n v="0"/>
    <s v="Vivek Grady"/>
    <s v="Corporate"/>
    <s v="United States"/>
    <s v="Virginia"/>
    <s v="23464"/>
    <s v="South"/>
    <s v="Virginia Beach"/>
    <s v="Office Supplies"/>
    <m/>
    <s v="Binney &amp; Smith inkTank Erasable Pocket Highlighter, Chisel Tip, Yellow"/>
    <s v="Art"/>
  </r>
  <r>
    <x v="1524"/>
    <x v="497"/>
    <x v="535"/>
    <x v="183"/>
    <x v="684"/>
    <x v="0"/>
    <x v="1070"/>
    <n v="3"/>
    <x v="1187"/>
    <n v="0"/>
    <s v="Vivek Grady"/>
    <s v="Corporate"/>
    <s v="United States"/>
    <s v="Virginia"/>
    <s v="23464"/>
    <s v="South"/>
    <s v="Virginia Beach"/>
    <s v="Office Supplies"/>
    <m/>
    <s v="Binney &amp; Smith inkTank Erasable Pocket Highlighter, Chisel Tip, Yellow"/>
    <s v="Art"/>
  </r>
  <r>
    <x v="1524"/>
    <x v="497"/>
    <x v="535"/>
    <x v="183"/>
    <x v="684"/>
    <x v="0"/>
    <x v="1070"/>
    <n v="3"/>
    <x v="1187"/>
    <n v="0"/>
    <s v="Vivek Grady"/>
    <s v="Corporate"/>
    <s v="United States"/>
    <s v="Virginia"/>
    <s v="23464"/>
    <s v="South"/>
    <s v="Virginia Beach"/>
    <s v="Office Supplies"/>
    <m/>
    <s v="Binney &amp; Smith inkTank Erasable Pocket Highlighter, Chisel Tip, Yellow"/>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5"/>
    <x v="168"/>
    <x v="466"/>
    <x v="339"/>
    <x v="696"/>
    <x v="0"/>
    <x v="1071"/>
    <n v="3"/>
    <x v="1188"/>
    <n v="0"/>
    <s v="Suzanne McNair"/>
    <s v="Corporate"/>
    <s v="United States"/>
    <s v="North Carolina"/>
    <s v="27834"/>
    <s v="South"/>
    <s v="Greenville"/>
    <s v="Office Supplies"/>
    <m/>
    <s v="Nontoxic Chalk"/>
    <s v="Art"/>
  </r>
  <r>
    <x v="1526"/>
    <x v="675"/>
    <x v="528"/>
    <x v="659"/>
    <x v="883"/>
    <x v="0"/>
    <x v="1072"/>
    <n v="3"/>
    <x v="1189"/>
    <n v="0"/>
    <s v="Lela Donovan"/>
    <s v="Corporate"/>
    <s v="United States"/>
    <s v="Illinois"/>
    <s v="60653"/>
    <s v="Central"/>
    <s v="Chicago"/>
    <s v="Office Supplies"/>
    <m/>
    <s v="Newell 311"/>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7"/>
    <x v="193"/>
    <x v="465"/>
    <x v="840"/>
    <x v="283"/>
    <x v="0"/>
    <x v="1073"/>
    <n v="3"/>
    <x v="1190"/>
    <n v="0"/>
    <s v="Ken Black"/>
    <s v="Corporate"/>
    <s v="United States"/>
    <s v="Nebraska"/>
    <s v="68025"/>
    <s v="Central"/>
    <s v="Fremont"/>
    <s v="Office Supplies"/>
    <m/>
    <s v="Newell 324"/>
    <s v="Art"/>
  </r>
  <r>
    <x v="1528"/>
    <x v="142"/>
    <x v="536"/>
    <x v="235"/>
    <x v="238"/>
    <x v="0"/>
    <x v="1074"/>
    <n v="3"/>
    <x v="1191"/>
    <n v="0"/>
    <s v="Dorothy Badders"/>
    <s v="Corporate"/>
    <s v="United States"/>
    <s v="Florida"/>
    <s v="32216"/>
    <s v="South"/>
    <s v="Jacksonville"/>
    <s v="Office Supplies"/>
    <m/>
    <s v="Newell 34"/>
    <s v="Art"/>
  </r>
  <r>
    <x v="1528"/>
    <x v="142"/>
    <x v="536"/>
    <x v="235"/>
    <x v="238"/>
    <x v="0"/>
    <x v="1074"/>
    <n v="3"/>
    <x v="1191"/>
    <n v="0"/>
    <s v="Dorothy Badders"/>
    <s v="Corporate"/>
    <s v="United States"/>
    <s v="Florida"/>
    <s v="32216"/>
    <s v="South"/>
    <s v="Jacksonville"/>
    <s v="Office Supplies"/>
    <m/>
    <s v="Newell 34"/>
    <s v="Art"/>
  </r>
  <r>
    <x v="1528"/>
    <x v="142"/>
    <x v="536"/>
    <x v="235"/>
    <x v="238"/>
    <x v="0"/>
    <x v="1074"/>
    <n v="3"/>
    <x v="1191"/>
    <n v="0"/>
    <s v="Dorothy Badders"/>
    <s v="Corporate"/>
    <s v="United States"/>
    <s v="Florida"/>
    <s v="32216"/>
    <s v="South"/>
    <s v="Jacksonville"/>
    <s v="Office Supplies"/>
    <m/>
    <s v="Newell 34"/>
    <s v="Art"/>
  </r>
  <r>
    <x v="1528"/>
    <x v="142"/>
    <x v="536"/>
    <x v="235"/>
    <x v="238"/>
    <x v="0"/>
    <x v="1074"/>
    <n v="3"/>
    <x v="1191"/>
    <n v="0"/>
    <s v="Dorothy Badders"/>
    <s v="Corporate"/>
    <s v="United States"/>
    <s v="Florida"/>
    <s v="32216"/>
    <s v="South"/>
    <s v="Jacksonville"/>
    <s v="Office Supplies"/>
    <m/>
    <s v="Newell 34"/>
    <s v="Art"/>
  </r>
  <r>
    <x v="1528"/>
    <x v="142"/>
    <x v="536"/>
    <x v="235"/>
    <x v="238"/>
    <x v="0"/>
    <x v="1074"/>
    <n v="3"/>
    <x v="1191"/>
    <n v="0"/>
    <s v="Dorothy Badders"/>
    <s v="Corporate"/>
    <s v="United States"/>
    <s v="Florida"/>
    <s v="32216"/>
    <s v="South"/>
    <s v="Jacksonville"/>
    <s v="Office Supplies"/>
    <m/>
    <s v="Newell 34"/>
    <s v="Art"/>
  </r>
  <r>
    <x v="1528"/>
    <x v="142"/>
    <x v="536"/>
    <x v="235"/>
    <x v="238"/>
    <x v="0"/>
    <x v="1074"/>
    <n v="3"/>
    <x v="1191"/>
    <n v="0"/>
    <s v="Dorothy Badders"/>
    <s v="Corporate"/>
    <s v="United States"/>
    <s v="Florida"/>
    <s v="32216"/>
    <s v="South"/>
    <s v="Jacksonville"/>
    <s v="Office Supplies"/>
    <m/>
    <s v="Newell 34"/>
    <s v="Art"/>
  </r>
  <r>
    <x v="1528"/>
    <x v="142"/>
    <x v="536"/>
    <x v="235"/>
    <x v="238"/>
    <x v="0"/>
    <x v="1074"/>
    <n v="3"/>
    <x v="1191"/>
    <n v="0"/>
    <s v="Dorothy Badders"/>
    <s v="Corporate"/>
    <s v="United States"/>
    <s v="Florida"/>
    <s v="32216"/>
    <s v="South"/>
    <s v="Jacksonville"/>
    <s v="Office Supplies"/>
    <m/>
    <s v="Newell 34"/>
    <s v="Art"/>
  </r>
  <r>
    <x v="1529"/>
    <x v="663"/>
    <x v="537"/>
    <x v="841"/>
    <x v="877"/>
    <x v="0"/>
    <x v="1075"/>
    <n v="3"/>
    <x v="1192"/>
    <n v="0"/>
    <s v="Cindy Schnelling"/>
    <s v="Corporate"/>
    <s v="United States"/>
    <s v="Texas"/>
    <s v="77301"/>
    <s v="Central"/>
    <s v="Conroe"/>
    <s v="Office Supplies"/>
    <m/>
    <s v="American Pencil"/>
    <s v="Art"/>
  </r>
  <r>
    <x v="1529"/>
    <x v="663"/>
    <x v="537"/>
    <x v="841"/>
    <x v="877"/>
    <x v="0"/>
    <x v="1075"/>
    <n v="3"/>
    <x v="1192"/>
    <n v="0"/>
    <s v="Cindy Schnelling"/>
    <s v="Corporate"/>
    <s v="United States"/>
    <s v="Texas"/>
    <s v="77301"/>
    <s v="Central"/>
    <s v="Conroe"/>
    <s v="Office Supplies"/>
    <m/>
    <s v="American Pencil"/>
    <s v="Art"/>
  </r>
  <r>
    <x v="1529"/>
    <x v="663"/>
    <x v="537"/>
    <x v="841"/>
    <x v="877"/>
    <x v="0"/>
    <x v="1075"/>
    <n v="3"/>
    <x v="1192"/>
    <n v="0"/>
    <s v="Cindy Schnelling"/>
    <s v="Corporate"/>
    <s v="United States"/>
    <s v="Texas"/>
    <s v="77301"/>
    <s v="Central"/>
    <s v="Conroe"/>
    <s v="Office Supplies"/>
    <m/>
    <s v="American Pencil"/>
    <s v="Art"/>
  </r>
  <r>
    <x v="1529"/>
    <x v="663"/>
    <x v="537"/>
    <x v="841"/>
    <x v="877"/>
    <x v="0"/>
    <x v="1075"/>
    <n v="3"/>
    <x v="1192"/>
    <n v="0"/>
    <s v="Cindy Schnelling"/>
    <s v="Corporate"/>
    <s v="United States"/>
    <s v="Texas"/>
    <s v="77301"/>
    <s v="Central"/>
    <s v="Conroe"/>
    <s v="Office Supplies"/>
    <m/>
    <s v="American Pencil"/>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0"/>
    <x v="197"/>
    <x v="530"/>
    <x v="130"/>
    <x v="613"/>
    <x v="0"/>
    <x v="1061"/>
    <n v="3"/>
    <x v="1175"/>
    <n v="0"/>
    <s v="Brian Moss"/>
    <s v="Corporate"/>
    <s v="United States"/>
    <s v="New York"/>
    <s v="10035"/>
    <s v="East"/>
    <s v="New York City"/>
    <s v="Office Supplies"/>
    <m/>
    <s v="Boston 19500 Mighty Mite Electric Pencil Sharpener"/>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1"/>
    <x v="403"/>
    <x v="538"/>
    <x v="384"/>
    <x v="390"/>
    <x v="0"/>
    <x v="676"/>
    <n v="3"/>
    <x v="1193"/>
    <n v="0"/>
    <s v="Victoria Wilson"/>
    <s v="Corporate"/>
    <s v="United States"/>
    <s v="Ohio"/>
    <s v="44256"/>
    <s v="East"/>
    <s v="Medina"/>
    <s v="Office Supplies"/>
    <m/>
    <s v="Newell 310"/>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2"/>
    <x v="196"/>
    <x v="539"/>
    <x v="427"/>
    <x v="12"/>
    <x v="0"/>
    <x v="958"/>
    <n v="3"/>
    <x v="1174"/>
    <n v="0"/>
    <s v="Adam Hart"/>
    <s v="Corporate"/>
    <s v="United States"/>
    <s v="New York"/>
    <s v="10011"/>
    <s v="East"/>
    <s v="New York City"/>
    <s v="Office Supplies"/>
    <m/>
    <s v="Newell 347"/>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3"/>
    <x v="489"/>
    <x v="540"/>
    <x v="842"/>
    <x v="884"/>
    <x v="0"/>
    <x v="1076"/>
    <n v="3"/>
    <x v="1194"/>
    <n v="0"/>
    <s v="Filia McAdams"/>
    <s v="Corporate"/>
    <s v="United States"/>
    <s v="Ohio"/>
    <s v="43017"/>
    <s v="East"/>
    <s v="Dublin"/>
    <s v="Office Supplies"/>
    <m/>
    <s v="Staples in misc. colors"/>
    <s v="Art"/>
  </r>
  <r>
    <x v="1534"/>
    <x v="420"/>
    <x v="541"/>
    <x v="425"/>
    <x v="412"/>
    <x v="0"/>
    <x v="1077"/>
    <n v="3"/>
    <x v="1195"/>
    <n v="0"/>
    <s v="Jim Mitchum"/>
    <s v="Corporate"/>
    <s v="United States"/>
    <s v="New Jersey"/>
    <s v="8302"/>
    <s v="East"/>
    <s v="Bridgeton"/>
    <s v="Office Supplies"/>
    <m/>
    <s v="Design Ebony Sketching Pencil"/>
    <s v="Art"/>
  </r>
  <r>
    <x v="1534"/>
    <x v="420"/>
    <x v="541"/>
    <x v="425"/>
    <x v="412"/>
    <x v="0"/>
    <x v="1077"/>
    <n v="3"/>
    <x v="1195"/>
    <n v="0"/>
    <s v="Jim Mitchum"/>
    <s v="Corporate"/>
    <s v="United States"/>
    <s v="New Jersey"/>
    <s v="8302"/>
    <s v="East"/>
    <s v="Bridgeton"/>
    <s v="Office Supplies"/>
    <m/>
    <s v="Design Ebony Sketching Pencil"/>
    <s v="Art"/>
  </r>
  <r>
    <x v="1534"/>
    <x v="420"/>
    <x v="541"/>
    <x v="425"/>
    <x v="412"/>
    <x v="0"/>
    <x v="1077"/>
    <n v="3"/>
    <x v="1195"/>
    <n v="0"/>
    <s v="Jim Mitchum"/>
    <s v="Corporate"/>
    <s v="United States"/>
    <s v="New Jersey"/>
    <s v="8302"/>
    <s v="East"/>
    <s v="Bridgeton"/>
    <s v="Office Supplies"/>
    <m/>
    <s v="Design Ebony Sketching Pencil"/>
    <s v="Art"/>
  </r>
  <r>
    <x v="1534"/>
    <x v="420"/>
    <x v="541"/>
    <x v="425"/>
    <x v="412"/>
    <x v="0"/>
    <x v="1077"/>
    <n v="3"/>
    <x v="1195"/>
    <n v="0"/>
    <s v="Jim Mitchum"/>
    <s v="Corporate"/>
    <s v="United States"/>
    <s v="New Jersey"/>
    <s v="8302"/>
    <s v="East"/>
    <s v="Bridgeton"/>
    <s v="Office Supplies"/>
    <m/>
    <s v="Design Ebony Sketching Pencil"/>
    <s v="Art"/>
  </r>
  <r>
    <x v="1534"/>
    <x v="420"/>
    <x v="541"/>
    <x v="425"/>
    <x v="412"/>
    <x v="0"/>
    <x v="1077"/>
    <n v="3"/>
    <x v="1195"/>
    <n v="0"/>
    <s v="Jim Mitchum"/>
    <s v="Corporate"/>
    <s v="United States"/>
    <s v="New Jersey"/>
    <s v="8302"/>
    <s v="East"/>
    <s v="Bridgeton"/>
    <s v="Office Supplies"/>
    <m/>
    <s v="Design Ebony Sketching Pencil"/>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5"/>
    <x v="186"/>
    <x v="542"/>
    <x v="72"/>
    <x v="212"/>
    <x v="0"/>
    <x v="807"/>
    <n v="3"/>
    <x v="1196"/>
    <n v="0"/>
    <s v="Edward Hooks"/>
    <s v="Corporate"/>
    <s v="United States"/>
    <s v="New York"/>
    <s v="13601"/>
    <s v="East"/>
    <s v="Watertown"/>
    <s v="Office Supplies"/>
    <m/>
    <s v="Newell 317"/>
    <s v="Art"/>
  </r>
  <r>
    <x v="1536"/>
    <x v="676"/>
    <x v="536"/>
    <x v="843"/>
    <x v="214"/>
    <x v="0"/>
    <x v="1074"/>
    <n v="3"/>
    <x v="1191"/>
    <n v="0"/>
    <s v="Brooke Gillingham"/>
    <s v="Corporate"/>
    <s v="United States"/>
    <s v="Ohio"/>
    <s v="45231"/>
    <s v="East"/>
    <s v="Cincinnati"/>
    <s v="Office Supplies"/>
    <m/>
    <s v="Newell 34"/>
    <s v="Art"/>
  </r>
  <r>
    <x v="1536"/>
    <x v="676"/>
    <x v="536"/>
    <x v="843"/>
    <x v="214"/>
    <x v="0"/>
    <x v="1074"/>
    <n v="3"/>
    <x v="1191"/>
    <n v="0"/>
    <s v="Brooke Gillingham"/>
    <s v="Corporate"/>
    <s v="United States"/>
    <s v="Ohio"/>
    <s v="45231"/>
    <s v="East"/>
    <s v="Cincinnati"/>
    <s v="Office Supplies"/>
    <m/>
    <s v="Newell 34"/>
    <s v="Art"/>
  </r>
  <r>
    <x v="1536"/>
    <x v="676"/>
    <x v="536"/>
    <x v="843"/>
    <x v="214"/>
    <x v="0"/>
    <x v="1074"/>
    <n v="3"/>
    <x v="1191"/>
    <n v="0"/>
    <s v="Brooke Gillingham"/>
    <s v="Corporate"/>
    <s v="United States"/>
    <s v="Ohio"/>
    <s v="45231"/>
    <s v="East"/>
    <s v="Cincinnati"/>
    <s v="Office Supplies"/>
    <m/>
    <s v="Newell 34"/>
    <s v="Art"/>
  </r>
  <r>
    <x v="1536"/>
    <x v="676"/>
    <x v="536"/>
    <x v="843"/>
    <x v="214"/>
    <x v="0"/>
    <x v="1074"/>
    <n v="3"/>
    <x v="1191"/>
    <n v="0"/>
    <s v="Brooke Gillingham"/>
    <s v="Corporate"/>
    <s v="United States"/>
    <s v="Ohio"/>
    <s v="45231"/>
    <s v="East"/>
    <s v="Cincinnati"/>
    <s v="Office Supplies"/>
    <m/>
    <s v="Newell 34"/>
    <s v="Art"/>
  </r>
  <r>
    <x v="1536"/>
    <x v="676"/>
    <x v="536"/>
    <x v="843"/>
    <x v="214"/>
    <x v="0"/>
    <x v="1074"/>
    <n v="3"/>
    <x v="1191"/>
    <n v="0"/>
    <s v="Brooke Gillingham"/>
    <s v="Corporate"/>
    <s v="United States"/>
    <s v="Ohio"/>
    <s v="45231"/>
    <s v="East"/>
    <s v="Cincinnati"/>
    <s v="Office Supplies"/>
    <m/>
    <s v="Newell 34"/>
    <s v="Art"/>
  </r>
  <r>
    <x v="1536"/>
    <x v="676"/>
    <x v="536"/>
    <x v="843"/>
    <x v="214"/>
    <x v="0"/>
    <x v="1074"/>
    <n v="3"/>
    <x v="1191"/>
    <n v="0"/>
    <s v="Brooke Gillingham"/>
    <s v="Corporate"/>
    <s v="United States"/>
    <s v="Ohio"/>
    <s v="45231"/>
    <s v="East"/>
    <s v="Cincinnati"/>
    <s v="Office Supplies"/>
    <m/>
    <s v="Newell 34"/>
    <s v="Art"/>
  </r>
  <r>
    <x v="1537"/>
    <x v="434"/>
    <x v="528"/>
    <x v="835"/>
    <x v="797"/>
    <x v="0"/>
    <x v="1057"/>
    <n v="3"/>
    <x v="1168"/>
    <n v="0"/>
    <s v="Neil Knudson"/>
    <s v="Home Office"/>
    <s v="United States"/>
    <s v="Washington"/>
    <s v="98105"/>
    <s v="West"/>
    <s v="Seattle"/>
    <s v="Office Supplies"/>
    <m/>
    <s v="Newell 311"/>
    <s v="Art"/>
  </r>
  <r>
    <x v="1537"/>
    <x v="434"/>
    <x v="528"/>
    <x v="835"/>
    <x v="797"/>
    <x v="0"/>
    <x v="1057"/>
    <n v="3"/>
    <x v="1168"/>
    <n v="0"/>
    <s v="Neil Knudson"/>
    <s v="Home Office"/>
    <s v="United States"/>
    <s v="Washington"/>
    <s v="98105"/>
    <s v="West"/>
    <s v="Seattle"/>
    <s v="Office Supplies"/>
    <m/>
    <s v="Newell 311"/>
    <s v="Art"/>
  </r>
  <r>
    <x v="1537"/>
    <x v="434"/>
    <x v="528"/>
    <x v="835"/>
    <x v="797"/>
    <x v="0"/>
    <x v="1057"/>
    <n v="3"/>
    <x v="1168"/>
    <n v="0"/>
    <s v="Neil Knudson"/>
    <s v="Home Office"/>
    <s v="United States"/>
    <s v="Washington"/>
    <s v="98105"/>
    <s v="West"/>
    <s v="Seattle"/>
    <s v="Office Supplies"/>
    <m/>
    <s v="Newell 311"/>
    <s v="Art"/>
  </r>
  <r>
    <x v="1537"/>
    <x v="434"/>
    <x v="528"/>
    <x v="835"/>
    <x v="797"/>
    <x v="0"/>
    <x v="1057"/>
    <n v="3"/>
    <x v="1168"/>
    <n v="0"/>
    <s v="Neil Knudson"/>
    <s v="Home Office"/>
    <s v="United States"/>
    <s v="Washington"/>
    <s v="98105"/>
    <s v="West"/>
    <s v="Seattle"/>
    <s v="Office Supplies"/>
    <m/>
    <s v="Newell 311"/>
    <s v="Art"/>
  </r>
  <r>
    <x v="1537"/>
    <x v="434"/>
    <x v="528"/>
    <x v="835"/>
    <x v="797"/>
    <x v="0"/>
    <x v="1057"/>
    <n v="3"/>
    <x v="1168"/>
    <n v="0"/>
    <s v="Neil Knudson"/>
    <s v="Home Office"/>
    <s v="United States"/>
    <s v="Washington"/>
    <s v="98105"/>
    <s v="West"/>
    <s v="Seattle"/>
    <s v="Office Supplies"/>
    <m/>
    <s v="Newell 311"/>
    <s v="Art"/>
  </r>
  <r>
    <x v="1537"/>
    <x v="434"/>
    <x v="528"/>
    <x v="835"/>
    <x v="797"/>
    <x v="0"/>
    <x v="1057"/>
    <n v="3"/>
    <x v="1168"/>
    <n v="0"/>
    <s v="Neil Knudson"/>
    <s v="Home Office"/>
    <s v="United States"/>
    <s v="Washington"/>
    <s v="98105"/>
    <s v="West"/>
    <s v="Seattle"/>
    <s v="Office Supplies"/>
    <m/>
    <s v="Newell 311"/>
    <s v="Art"/>
  </r>
  <r>
    <x v="1537"/>
    <x v="434"/>
    <x v="528"/>
    <x v="835"/>
    <x v="797"/>
    <x v="0"/>
    <x v="1057"/>
    <n v="3"/>
    <x v="1168"/>
    <n v="0"/>
    <s v="Neil Knudson"/>
    <s v="Home Office"/>
    <s v="United States"/>
    <s v="Washington"/>
    <s v="98105"/>
    <s v="West"/>
    <s v="Seattle"/>
    <s v="Office Supplies"/>
    <m/>
    <s v="Newell 311"/>
    <s v="Art"/>
  </r>
  <r>
    <x v="1538"/>
    <x v="519"/>
    <x v="543"/>
    <x v="501"/>
    <x v="520"/>
    <x v="0"/>
    <x v="956"/>
    <n v="3"/>
    <x v="1197"/>
    <n v="0"/>
    <s v="Alan Dominguez"/>
    <s v="Home Office"/>
    <s v="United States"/>
    <s v="Texas"/>
    <s v="77041"/>
    <s v="Central"/>
    <s v="Houston"/>
    <s v="Office Supplies"/>
    <m/>
    <s v="Colorific Watercolor Pencils"/>
    <s v="Art"/>
  </r>
  <r>
    <x v="1538"/>
    <x v="519"/>
    <x v="543"/>
    <x v="501"/>
    <x v="520"/>
    <x v="0"/>
    <x v="956"/>
    <n v="3"/>
    <x v="1197"/>
    <n v="0"/>
    <s v="Alan Dominguez"/>
    <s v="Home Office"/>
    <s v="United States"/>
    <s v="Texas"/>
    <s v="77041"/>
    <s v="Central"/>
    <s v="Houston"/>
    <s v="Office Supplies"/>
    <m/>
    <s v="Colorific Watercolor Pencils"/>
    <s v="Art"/>
  </r>
  <r>
    <x v="1538"/>
    <x v="519"/>
    <x v="543"/>
    <x v="501"/>
    <x v="520"/>
    <x v="0"/>
    <x v="956"/>
    <n v="3"/>
    <x v="1197"/>
    <n v="0"/>
    <s v="Alan Dominguez"/>
    <s v="Home Office"/>
    <s v="United States"/>
    <s v="Texas"/>
    <s v="77041"/>
    <s v="Central"/>
    <s v="Houston"/>
    <s v="Office Supplies"/>
    <m/>
    <s v="Colorific Watercolor Pencils"/>
    <s v="Art"/>
  </r>
  <r>
    <x v="1538"/>
    <x v="519"/>
    <x v="543"/>
    <x v="501"/>
    <x v="520"/>
    <x v="0"/>
    <x v="956"/>
    <n v="3"/>
    <x v="1197"/>
    <n v="0"/>
    <s v="Alan Dominguez"/>
    <s v="Home Office"/>
    <s v="United States"/>
    <s v="Texas"/>
    <s v="77041"/>
    <s v="Central"/>
    <s v="Houston"/>
    <s v="Office Supplies"/>
    <m/>
    <s v="Colorific Watercolor Pencils"/>
    <s v="Art"/>
  </r>
  <r>
    <x v="1538"/>
    <x v="519"/>
    <x v="543"/>
    <x v="501"/>
    <x v="520"/>
    <x v="0"/>
    <x v="956"/>
    <n v="3"/>
    <x v="1197"/>
    <n v="0"/>
    <s v="Alan Dominguez"/>
    <s v="Home Office"/>
    <s v="United States"/>
    <s v="Texas"/>
    <s v="77041"/>
    <s v="Central"/>
    <s v="Houston"/>
    <s v="Office Supplies"/>
    <m/>
    <s v="Colorific Watercolor Pencils"/>
    <s v="Art"/>
  </r>
  <r>
    <x v="1538"/>
    <x v="519"/>
    <x v="543"/>
    <x v="501"/>
    <x v="520"/>
    <x v="0"/>
    <x v="956"/>
    <n v="3"/>
    <x v="1197"/>
    <n v="0"/>
    <s v="Alan Dominguez"/>
    <s v="Home Office"/>
    <s v="United States"/>
    <s v="Texas"/>
    <s v="77041"/>
    <s v="Central"/>
    <s v="Houston"/>
    <s v="Office Supplies"/>
    <m/>
    <s v="Colorific Watercolor Pencils"/>
    <s v="Art"/>
  </r>
  <r>
    <x v="1538"/>
    <x v="519"/>
    <x v="543"/>
    <x v="501"/>
    <x v="520"/>
    <x v="0"/>
    <x v="956"/>
    <n v="3"/>
    <x v="1197"/>
    <n v="0"/>
    <s v="Alan Dominguez"/>
    <s v="Home Office"/>
    <s v="United States"/>
    <s v="Texas"/>
    <s v="77041"/>
    <s v="Central"/>
    <s v="Houston"/>
    <s v="Office Supplies"/>
    <m/>
    <s v="Colorific Watercolor Pencils"/>
    <s v="Art"/>
  </r>
  <r>
    <x v="1538"/>
    <x v="519"/>
    <x v="543"/>
    <x v="501"/>
    <x v="520"/>
    <x v="0"/>
    <x v="956"/>
    <n v="3"/>
    <x v="1197"/>
    <n v="0"/>
    <s v="Alan Dominguez"/>
    <s v="Home Office"/>
    <s v="United States"/>
    <s v="Texas"/>
    <s v="77041"/>
    <s v="Central"/>
    <s v="Houston"/>
    <s v="Office Supplies"/>
    <m/>
    <s v="Colorific Watercolor Pencils"/>
    <s v="Art"/>
  </r>
  <r>
    <x v="1539"/>
    <x v="445"/>
    <x v="524"/>
    <x v="13"/>
    <x v="505"/>
    <x v="0"/>
    <x v="1078"/>
    <n v="3"/>
    <x v="1198"/>
    <n v="0"/>
    <s v="Brad Eason"/>
    <s v="Home Office"/>
    <s v="United States"/>
    <s v="Kansas"/>
    <s v="66062"/>
    <s v="Central"/>
    <s v="Olathe"/>
    <s v="Office Supplies"/>
    <m/>
    <s v="Panasonic KP-380BK Classic Electric Pencil Sharpener"/>
    <s v="Art"/>
  </r>
  <r>
    <x v="1539"/>
    <x v="445"/>
    <x v="524"/>
    <x v="13"/>
    <x v="505"/>
    <x v="0"/>
    <x v="1078"/>
    <n v="3"/>
    <x v="1198"/>
    <n v="0"/>
    <s v="Brad Eason"/>
    <s v="Home Office"/>
    <s v="United States"/>
    <s v="Kansas"/>
    <s v="66062"/>
    <s v="Central"/>
    <s v="Olathe"/>
    <s v="Office Supplies"/>
    <m/>
    <s v="Panasonic KP-380BK Classic Electric Pencil Sharpener"/>
    <s v="Art"/>
  </r>
  <r>
    <x v="1539"/>
    <x v="445"/>
    <x v="524"/>
    <x v="13"/>
    <x v="505"/>
    <x v="0"/>
    <x v="1078"/>
    <n v="3"/>
    <x v="1198"/>
    <n v="0"/>
    <s v="Brad Eason"/>
    <s v="Home Office"/>
    <s v="United States"/>
    <s v="Kansas"/>
    <s v="66062"/>
    <s v="Central"/>
    <s v="Olathe"/>
    <s v="Office Supplies"/>
    <m/>
    <s v="Panasonic KP-380BK Classic Electric Pencil Sharpener"/>
    <s v="Art"/>
  </r>
  <r>
    <x v="1539"/>
    <x v="445"/>
    <x v="524"/>
    <x v="13"/>
    <x v="505"/>
    <x v="0"/>
    <x v="1078"/>
    <n v="3"/>
    <x v="1198"/>
    <n v="0"/>
    <s v="Brad Eason"/>
    <s v="Home Office"/>
    <s v="United States"/>
    <s v="Kansas"/>
    <s v="66062"/>
    <s v="Central"/>
    <s v="Olathe"/>
    <s v="Office Supplies"/>
    <m/>
    <s v="Panasonic KP-380BK Classic Electric Pencil Sharpener"/>
    <s v="Art"/>
  </r>
  <r>
    <x v="1539"/>
    <x v="445"/>
    <x v="524"/>
    <x v="13"/>
    <x v="505"/>
    <x v="0"/>
    <x v="1078"/>
    <n v="3"/>
    <x v="1198"/>
    <n v="0"/>
    <s v="Brad Eason"/>
    <s v="Home Office"/>
    <s v="United States"/>
    <s v="Kansas"/>
    <s v="66062"/>
    <s v="Central"/>
    <s v="Olathe"/>
    <s v="Office Supplies"/>
    <m/>
    <s v="Panasonic KP-380BK Classic Electric Pencil Sharpener"/>
    <s v="Art"/>
  </r>
  <r>
    <x v="1539"/>
    <x v="445"/>
    <x v="524"/>
    <x v="13"/>
    <x v="505"/>
    <x v="0"/>
    <x v="1078"/>
    <n v="3"/>
    <x v="1198"/>
    <n v="0"/>
    <s v="Brad Eason"/>
    <s v="Home Office"/>
    <s v="United States"/>
    <s v="Kansas"/>
    <s v="66062"/>
    <s v="Central"/>
    <s v="Olathe"/>
    <s v="Office Supplies"/>
    <m/>
    <s v="Panasonic KP-380BK Classic Electric Pencil Sharpener"/>
    <s v="Art"/>
  </r>
  <r>
    <x v="1540"/>
    <x v="633"/>
    <x v="544"/>
    <x v="173"/>
    <x v="175"/>
    <x v="0"/>
    <x v="1079"/>
    <n v="3"/>
    <x v="1199"/>
    <n v="0"/>
    <s v="Max Ludwig"/>
    <s v="Home Office"/>
    <s v="United States"/>
    <s v="Virginia"/>
    <s v="23434"/>
    <s v="South"/>
    <s v="Suffolk"/>
    <s v="Office Supplies"/>
    <m/>
    <s v="Blackstonian Pencils"/>
    <s v="Art"/>
  </r>
  <r>
    <x v="1540"/>
    <x v="633"/>
    <x v="544"/>
    <x v="173"/>
    <x v="175"/>
    <x v="0"/>
    <x v="1079"/>
    <n v="3"/>
    <x v="1199"/>
    <n v="0"/>
    <s v="Max Ludwig"/>
    <s v="Home Office"/>
    <s v="United States"/>
    <s v="Virginia"/>
    <s v="23434"/>
    <s v="South"/>
    <s v="Suffolk"/>
    <s v="Office Supplies"/>
    <m/>
    <s v="Blackstonian Pencils"/>
    <s v="Art"/>
  </r>
  <r>
    <x v="1540"/>
    <x v="633"/>
    <x v="544"/>
    <x v="173"/>
    <x v="175"/>
    <x v="0"/>
    <x v="1079"/>
    <n v="3"/>
    <x v="1199"/>
    <n v="0"/>
    <s v="Max Ludwig"/>
    <s v="Home Office"/>
    <s v="United States"/>
    <s v="Virginia"/>
    <s v="23434"/>
    <s v="South"/>
    <s v="Suffolk"/>
    <s v="Office Supplies"/>
    <m/>
    <s v="Blackstonian Pencils"/>
    <s v="Art"/>
  </r>
  <r>
    <x v="1540"/>
    <x v="633"/>
    <x v="544"/>
    <x v="173"/>
    <x v="175"/>
    <x v="0"/>
    <x v="1079"/>
    <n v="3"/>
    <x v="1199"/>
    <n v="0"/>
    <s v="Max Ludwig"/>
    <s v="Home Office"/>
    <s v="United States"/>
    <s v="Virginia"/>
    <s v="23434"/>
    <s v="South"/>
    <s v="Suffolk"/>
    <s v="Office Supplies"/>
    <m/>
    <s v="Blackstonian Pencils"/>
    <s v="Art"/>
  </r>
  <r>
    <x v="1540"/>
    <x v="633"/>
    <x v="544"/>
    <x v="173"/>
    <x v="175"/>
    <x v="0"/>
    <x v="1079"/>
    <n v="3"/>
    <x v="1199"/>
    <n v="0"/>
    <s v="Max Ludwig"/>
    <s v="Home Office"/>
    <s v="United States"/>
    <s v="Virginia"/>
    <s v="23434"/>
    <s v="South"/>
    <s v="Suffolk"/>
    <s v="Office Supplies"/>
    <m/>
    <s v="Blackstonian Pencils"/>
    <s v="Art"/>
  </r>
  <r>
    <x v="1540"/>
    <x v="633"/>
    <x v="544"/>
    <x v="173"/>
    <x v="175"/>
    <x v="0"/>
    <x v="1079"/>
    <n v="3"/>
    <x v="1199"/>
    <n v="0"/>
    <s v="Max Ludwig"/>
    <s v="Home Office"/>
    <s v="United States"/>
    <s v="Virginia"/>
    <s v="23434"/>
    <s v="South"/>
    <s v="Suffolk"/>
    <s v="Office Supplies"/>
    <m/>
    <s v="Blackstonian Pencils"/>
    <s v="Art"/>
  </r>
  <r>
    <x v="1540"/>
    <x v="633"/>
    <x v="544"/>
    <x v="173"/>
    <x v="175"/>
    <x v="0"/>
    <x v="1079"/>
    <n v="3"/>
    <x v="1199"/>
    <n v="0"/>
    <s v="Max Ludwig"/>
    <s v="Home Office"/>
    <s v="United States"/>
    <s v="Virginia"/>
    <s v="23434"/>
    <s v="South"/>
    <s v="Suffolk"/>
    <s v="Office Supplies"/>
    <m/>
    <s v="Blackstonian Pencils"/>
    <s v="Art"/>
  </r>
  <r>
    <x v="1541"/>
    <x v="119"/>
    <x v="539"/>
    <x v="692"/>
    <x v="581"/>
    <x v="0"/>
    <x v="804"/>
    <n v="3"/>
    <x v="1200"/>
    <n v="0"/>
    <s v="Julie Prescott"/>
    <s v="Home Office"/>
    <s v="United States"/>
    <s v="Georgia"/>
    <s v="31907"/>
    <s v="South"/>
    <s v="Columbus"/>
    <s v="Office Supplies"/>
    <m/>
    <s v="Newell 347"/>
    <s v="Art"/>
  </r>
  <r>
    <x v="1541"/>
    <x v="119"/>
    <x v="539"/>
    <x v="692"/>
    <x v="581"/>
    <x v="0"/>
    <x v="804"/>
    <n v="3"/>
    <x v="1200"/>
    <n v="0"/>
    <s v="Julie Prescott"/>
    <s v="Home Office"/>
    <s v="United States"/>
    <s v="Georgia"/>
    <s v="31907"/>
    <s v="South"/>
    <s v="Columbus"/>
    <s v="Office Supplies"/>
    <m/>
    <s v="Newell 347"/>
    <s v="Art"/>
  </r>
  <r>
    <x v="1541"/>
    <x v="119"/>
    <x v="539"/>
    <x v="692"/>
    <x v="581"/>
    <x v="0"/>
    <x v="804"/>
    <n v="3"/>
    <x v="1200"/>
    <n v="0"/>
    <s v="Julie Prescott"/>
    <s v="Home Office"/>
    <s v="United States"/>
    <s v="Georgia"/>
    <s v="31907"/>
    <s v="South"/>
    <s v="Columbus"/>
    <s v="Office Supplies"/>
    <m/>
    <s v="Newell 347"/>
    <s v="Art"/>
  </r>
  <r>
    <x v="1541"/>
    <x v="119"/>
    <x v="539"/>
    <x v="692"/>
    <x v="581"/>
    <x v="0"/>
    <x v="804"/>
    <n v="3"/>
    <x v="1200"/>
    <n v="0"/>
    <s v="Julie Prescott"/>
    <s v="Home Office"/>
    <s v="United States"/>
    <s v="Georgia"/>
    <s v="31907"/>
    <s v="South"/>
    <s v="Columbus"/>
    <s v="Office Supplies"/>
    <m/>
    <s v="Newell 347"/>
    <s v="Art"/>
  </r>
  <r>
    <x v="1541"/>
    <x v="119"/>
    <x v="539"/>
    <x v="692"/>
    <x v="581"/>
    <x v="0"/>
    <x v="804"/>
    <n v="3"/>
    <x v="1200"/>
    <n v="0"/>
    <s v="Julie Prescott"/>
    <s v="Home Office"/>
    <s v="United States"/>
    <s v="Georgia"/>
    <s v="31907"/>
    <s v="South"/>
    <s v="Columbus"/>
    <s v="Office Supplies"/>
    <m/>
    <s v="Newell 347"/>
    <s v="Art"/>
  </r>
  <r>
    <x v="1541"/>
    <x v="119"/>
    <x v="539"/>
    <x v="692"/>
    <x v="581"/>
    <x v="0"/>
    <x v="804"/>
    <n v="3"/>
    <x v="1200"/>
    <n v="0"/>
    <s v="Julie Prescott"/>
    <s v="Home Office"/>
    <s v="United States"/>
    <s v="Georgia"/>
    <s v="31907"/>
    <s v="South"/>
    <s v="Columbus"/>
    <s v="Office Supplies"/>
    <m/>
    <s v="Newell 347"/>
    <s v="Art"/>
  </r>
  <r>
    <x v="1541"/>
    <x v="119"/>
    <x v="539"/>
    <x v="692"/>
    <x v="581"/>
    <x v="0"/>
    <x v="804"/>
    <n v="3"/>
    <x v="1200"/>
    <n v="0"/>
    <s v="Julie Prescott"/>
    <s v="Home Office"/>
    <s v="United States"/>
    <s v="Georgia"/>
    <s v="31907"/>
    <s v="South"/>
    <s v="Columbus"/>
    <s v="Office Supplies"/>
    <m/>
    <s v="Newell 347"/>
    <s v="Art"/>
  </r>
  <r>
    <x v="1541"/>
    <x v="119"/>
    <x v="539"/>
    <x v="692"/>
    <x v="581"/>
    <x v="0"/>
    <x v="804"/>
    <n v="3"/>
    <x v="1200"/>
    <n v="0"/>
    <s v="Julie Prescott"/>
    <s v="Home Office"/>
    <s v="United States"/>
    <s v="Georgia"/>
    <s v="31907"/>
    <s v="South"/>
    <s v="Columbus"/>
    <s v="Office Supplies"/>
    <m/>
    <s v="Newell 347"/>
    <s v="Art"/>
  </r>
  <r>
    <x v="1541"/>
    <x v="119"/>
    <x v="539"/>
    <x v="692"/>
    <x v="581"/>
    <x v="0"/>
    <x v="804"/>
    <n v="3"/>
    <x v="1200"/>
    <n v="0"/>
    <s v="Julie Prescott"/>
    <s v="Home Office"/>
    <s v="United States"/>
    <s v="Georgia"/>
    <s v="31907"/>
    <s v="South"/>
    <s v="Columbus"/>
    <s v="Office Supplies"/>
    <m/>
    <s v="Newell 347"/>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2"/>
    <x v="677"/>
    <x v="545"/>
    <x v="844"/>
    <x v="885"/>
    <x v="0"/>
    <x v="357"/>
    <n v="3"/>
    <x v="1169"/>
    <n v="0"/>
    <s v="Paul Prost"/>
    <s v="Home Office"/>
    <s v="United States"/>
    <s v="Georgia"/>
    <s v="30080"/>
    <s v="South"/>
    <s v="Smyrna"/>
    <s v="Office Supplies"/>
    <m/>
    <s v="Newell 340"/>
    <s v="Art"/>
  </r>
  <r>
    <x v="1543"/>
    <x v="72"/>
    <x v="546"/>
    <x v="845"/>
    <x v="50"/>
    <x v="0"/>
    <x v="1080"/>
    <n v="3"/>
    <x v="1201"/>
    <n v="0"/>
    <s v="Dennis Pardue"/>
    <s v="Home Office"/>
    <s v="United States"/>
    <s v="Illinois"/>
    <s v="61604"/>
    <s v="Central"/>
    <s v="Peoria"/>
    <s v="Office Supplies"/>
    <m/>
    <s v="BIC Liqua Brite Liner"/>
    <s v="Art"/>
  </r>
  <r>
    <x v="1543"/>
    <x v="72"/>
    <x v="546"/>
    <x v="845"/>
    <x v="50"/>
    <x v="0"/>
    <x v="1080"/>
    <n v="3"/>
    <x v="1201"/>
    <n v="0"/>
    <s v="Dennis Pardue"/>
    <s v="Home Office"/>
    <s v="United States"/>
    <s v="Illinois"/>
    <s v="61604"/>
    <s v="Central"/>
    <s v="Peoria"/>
    <s v="Office Supplies"/>
    <m/>
    <s v="BIC Liqua Brite Liner"/>
    <s v="Art"/>
  </r>
  <r>
    <x v="1543"/>
    <x v="72"/>
    <x v="546"/>
    <x v="845"/>
    <x v="50"/>
    <x v="0"/>
    <x v="1080"/>
    <n v="3"/>
    <x v="1201"/>
    <n v="0"/>
    <s v="Dennis Pardue"/>
    <s v="Home Office"/>
    <s v="United States"/>
    <s v="Illinois"/>
    <s v="61604"/>
    <s v="Central"/>
    <s v="Peoria"/>
    <s v="Office Supplies"/>
    <m/>
    <s v="BIC Liqua Brite Liner"/>
    <s v="Art"/>
  </r>
  <r>
    <x v="1543"/>
    <x v="72"/>
    <x v="546"/>
    <x v="845"/>
    <x v="50"/>
    <x v="0"/>
    <x v="1080"/>
    <n v="3"/>
    <x v="1201"/>
    <n v="0"/>
    <s v="Dennis Pardue"/>
    <s v="Home Office"/>
    <s v="United States"/>
    <s v="Illinois"/>
    <s v="61604"/>
    <s v="Central"/>
    <s v="Peoria"/>
    <s v="Office Supplies"/>
    <m/>
    <s v="BIC Liqua Brite Liner"/>
    <s v="Art"/>
  </r>
  <r>
    <x v="1543"/>
    <x v="72"/>
    <x v="546"/>
    <x v="845"/>
    <x v="50"/>
    <x v="0"/>
    <x v="1080"/>
    <n v="3"/>
    <x v="1201"/>
    <n v="0"/>
    <s v="Dennis Pardue"/>
    <s v="Home Office"/>
    <s v="United States"/>
    <s v="Illinois"/>
    <s v="61604"/>
    <s v="Central"/>
    <s v="Peoria"/>
    <s v="Office Supplies"/>
    <m/>
    <s v="BIC Liqua Brite Liner"/>
    <s v="Art"/>
  </r>
  <r>
    <x v="1543"/>
    <x v="72"/>
    <x v="546"/>
    <x v="845"/>
    <x v="50"/>
    <x v="0"/>
    <x v="1080"/>
    <n v="3"/>
    <x v="1201"/>
    <n v="0"/>
    <s v="Dennis Pardue"/>
    <s v="Home Office"/>
    <s v="United States"/>
    <s v="Illinois"/>
    <s v="61604"/>
    <s v="Central"/>
    <s v="Peoria"/>
    <s v="Office Supplies"/>
    <m/>
    <s v="BIC Liqua Brite Liner"/>
    <s v="Art"/>
  </r>
  <r>
    <x v="1543"/>
    <x v="72"/>
    <x v="546"/>
    <x v="845"/>
    <x v="50"/>
    <x v="0"/>
    <x v="1080"/>
    <n v="3"/>
    <x v="1201"/>
    <n v="0"/>
    <s v="Dennis Pardue"/>
    <s v="Home Office"/>
    <s v="United States"/>
    <s v="Illinois"/>
    <s v="61604"/>
    <s v="Central"/>
    <s v="Peoria"/>
    <s v="Office Supplies"/>
    <m/>
    <s v="BIC Liqua Brite Liner"/>
    <s v="Art"/>
  </r>
  <r>
    <x v="1543"/>
    <x v="72"/>
    <x v="546"/>
    <x v="845"/>
    <x v="50"/>
    <x v="0"/>
    <x v="1080"/>
    <n v="3"/>
    <x v="1201"/>
    <n v="0"/>
    <s v="Dennis Pardue"/>
    <s v="Home Office"/>
    <s v="United States"/>
    <s v="Illinois"/>
    <s v="61604"/>
    <s v="Central"/>
    <s v="Peoria"/>
    <s v="Office Supplies"/>
    <m/>
    <s v="BIC Liqua Brite Liner"/>
    <s v="Art"/>
  </r>
  <r>
    <x v="1543"/>
    <x v="72"/>
    <x v="546"/>
    <x v="845"/>
    <x v="50"/>
    <x v="0"/>
    <x v="1080"/>
    <n v="3"/>
    <x v="1201"/>
    <n v="0"/>
    <s v="Dennis Pardue"/>
    <s v="Home Office"/>
    <s v="United States"/>
    <s v="Illinois"/>
    <s v="61604"/>
    <s v="Central"/>
    <s v="Peoria"/>
    <s v="Office Supplies"/>
    <m/>
    <s v="BIC Liqua Brite Liner"/>
    <s v="Art"/>
  </r>
  <r>
    <x v="1544"/>
    <x v="435"/>
    <x v="461"/>
    <x v="439"/>
    <x v="847"/>
    <x v="0"/>
    <x v="1081"/>
    <n v="3"/>
    <x v="1202"/>
    <n v="0"/>
    <s v="Sara Luxemburg"/>
    <s v="Home Office"/>
    <s v="United States"/>
    <s v="Florida"/>
    <s v="32216"/>
    <s v="South"/>
    <s v="Jacksonville"/>
    <s v="Office Supplies"/>
    <m/>
    <s v="Boston 16801 Nautilus Battery Pencil Sharpener"/>
    <s v="Art"/>
  </r>
  <r>
    <x v="1544"/>
    <x v="435"/>
    <x v="461"/>
    <x v="439"/>
    <x v="847"/>
    <x v="0"/>
    <x v="1081"/>
    <n v="3"/>
    <x v="1202"/>
    <n v="0"/>
    <s v="Sara Luxemburg"/>
    <s v="Home Office"/>
    <s v="United States"/>
    <s v="Florida"/>
    <s v="32216"/>
    <s v="South"/>
    <s v="Jacksonville"/>
    <s v="Office Supplies"/>
    <m/>
    <s v="Boston 16801 Nautilus Battery Pencil Sharpener"/>
    <s v="Art"/>
  </r>
  <r>
    <x v="1544"/>
    <x v="435"/>
    <x v="461"/>
    <x v="439"/>
    <x v="847"/>
    <x v="0"/>
    <x v="1081"/>
    <n v="3"/>
    <x v="1202"/>
    <n v="0"/>
    <s v="Sara Luxemburg"/>
    <s v="Home Office"/>
    <s v="United States"/>
    <s v="Florida"/>
    <s v="32216"/>
    <s v="South"/>
    <s v="Jacksonville"/>
    <s v="Office Supplies"/>
    <m/>
    <s v="Boston 16801 Nautilus Battery Pencil Sharpener"/>
    <s v="Art"/>
  </r>
  <r>
    <x v="1544"/>
    <x v="435"/>
    <x v="461"/>
    <x v="439"/>
    <x v="847"/>
    <x v="0"/>
    <x v="1081"/>
    <n v="3"/>
    <x v="1202"/>
    <n v="0"/>
    <s v="Sara Luxemburg"/>
    <s v="Home Office"/>
    <s v="United States"/>
    <s v="Florida"/>
    <s v="32216"/>
    <s v="South"/>
    <s v="Jacksonville"/>
    <s v="Office Supplies"/>
    <m/>
    <s v="Boston 16801 Nautilus Battery Pencil Sharpener"/>
    <s v="Art"/>
  </r>
  <r>
    <x v="1544"/>
    <x v="435"/>
    <x v="461"/>
    <x v="439"/>
    <x v="847"/>
    <x v="0"/>
    <x v="1081"/>
    <n v="3"/>
    <x v="1202"/>
    <n v="0"/>
    <s v="Sara Luxemburg"/>
    <s v="Home Office"/>
    <s v="United States"/>
    <s v="Florida"/>
    <s v="32216"/>
    <s v="South"/>
    <s v="Jacksonville"/>
    <s v="Office Supplies"/>
    <m/>
    <s v="Boston 16801 Nautilus Battery Pencil Sharpener"/>
    <s v="Art"/>
  </r>
  <r>
    <x v="1544"/>
    <x v="435"/>
    <x v="461"/>
    <x v="439"/>
    <x v="847"/>
    <x v="0"/>
    <x v="1081"/>
    <n v="3"/>
    <x v="1202"/>
    <n v="0"/>
    <s v="Sara Luxemburg"/>
    <s v="Home Office"/>
    <s v="United States"/>
    <s v="Florida"/>
    <s v="32216"/>
    <s v="South"/>
    <s v="Jacksonville"/>
    <s v="Office Supplies"/>
    <m/>
    <s v="Boston 16801 Nautilus Battery Pencil Sharpener"/>
    <s v="Art"/>
  </r>
  <r>
    <x v="1544"/>
    <x v="435"/>
    <x v="461"/>
    <x v="439"/>
    <x v="847"/>
    <x v="0"/>
    <x v="1081"/>
    <n v="3"/>
    <x v="1202"/>
    <n v="0"/>
    <s v="Sara Luxemburg"/>
    <s v="Home Office"/>
    <s v="United States"/>
    <s v="Florida"/>
    <s v="32216"/>
    <s v="South"/>
    <s v="Jacksonville"/>
    <s v="Office Supplies"/>
    <m/>
    <s v="Boston 16801 Nautilus Battery Pencil Sharpener"/>
    <s v="Art"/>
  </r>
  <r>
    <x v="1545"/>
    <x v="493"/>
    <x v="481"/>
    <x v="846"/>
    <x v="360"/>
    <x v="0"/>
    <x v="384"/>
    <n v="3"/>
    <x v="1185"/>
    <n v="0"/>
    <s v="Vicky Freymann"/>
    <s v="Home Office"/>
    <s v="United States"/>
    <s v="Indiana"/>
    <s v="47201"/>
    <s v="Central"/>
    <s v="Columbus"/>
    <s v="Office Supplies"/>
    <m/>
    <s v="Newell 350"/>
    <s v="Art"/>
  </r>
  <r>
    <x v="1545"/>
    <x v="493"/>
    <x v="481"/>
    <x v="846"/>
    <x v="360"/>
    <x v="0"/>
    <x v="384"/>
    <n v="3"/>
    <x v="1185"/>
    <n v="0"/>
    <s v="Vicky Freymann"/>
    <s v="Home Office"/>
    <s v="United States"/>
    <s v="Indiana"/>
    <s v="47201"/>
    <s v="Central"/>
    <s v="Columbus"/>
    <s v="Office Supplies"/>
    <m/>
    <s v="Newell 350"/>
    <s v="Art"/>
  </r>
  <r>
    <x v="1545"/>
    <x v="493"/>
    <x v="481"/>
    <x v="846"/>
    <x v="360"/>
    <x v="0"/>
    <x v="384"/>
    <n v="3"/>
    <x v="1185"/>
    <n v="0"/>
    <s v="Vicky Freymann"/>
    <s v="Home Office"/>
    <s v="United States"/>
    <s v="Indiana"/>
    <s v="47201"/>
    <s v="Central"/>
    <s v="Columbus"/>
    <s v="Office Supplies"/>
    <m/>
    <s v="Newell 350"/>
    <s v="Art"/>
  </r>
  <r>
    <x v="1545"/>
    <x v="493"/>
    <x v="481"/>
    <x v="846"/>
    <x v="360"/>
    <x v="0"/>
    <x v="384"/>
    <n v="3"/>
    <x v="1185"/>
    <n v="0"/>
    <s v="Vicky Freymann"/>
    <s v="Home Office"/>
    <s v="United States"/>
    <s v="Indiana"/>
    <s v="47201"/>
    <s v="Central"/>
    <s v="Columbus"/>
    <s v="Office Supplies"/>
    <m/>
    <s v="Newell 350"/>
    <s v="Art"/>
  </r>
  <r>
    <x v="1545"/>
    <x v="493"/>
    <x v="481"/>
    <x v="846"/>
    <x v="360"/>
    <x v="0"/>
    <x v="384"/>
    <n v="3"/>
    <x v="1185"/>
    <n v="0"/>
    <s v="Vicky Freymann"/>
    <s v="Home Office"/>
    <s v="United States"/>
    <s v="Indiana"/>
    <s v="47201"/>
    <s v="Central"/>
    <s v="Columbus"/>
    <s v="Office Supplies"/>
    <m/>
    <s v="Newell 350"/>
    <s v="Art"/>
  </r>
  <r>
    <x v="1546"/>
    <x v="678"/>
    <x v="501"/>
    <x v="68"/>
    <x v="71"/>
    <x v="0"/>
    <x v="1082"/>
    <n v="3"/>
    <x v="1203"/>
    <n v="0"/>
    <s v="Jim Sink"/>
    <s v="Corporate"/>
    <s v="United States"/>
    <s v="California"/>
    <s v="90036"/>
    <s v="West"/>
    <s v="Los Angeles"/>
    <s v="Office Supplies"/>
    <m/>
    <s v="Turquoise Lead Holder with Pocket Clip"/>
    <s v="Art"/>
  </r>
  <r>
    <x v="1546"/>
    <x v="678"/>
    <x v="501"/>
    <x v="68"/>
    <x v="71"/>
    <x v="0"/>
    <x v="1082"/>
    <n v="3"/>
    <x v="1203"/>
    <n v="0"/>
    <s v="Jim Sink"/>
    <s v="Corporate"/>
    <s v="United States"/>
    <s v="California"/>
    <s v="90036"/>
    <s v="West"/>
    <s v="Los Angeles"/>
    <s v="Office Supplies"/>
    <m/>
    <s v="Turquoise Lead Holder with Pocket Clip"/>
    <s v="Art"/>
  </r>
  <r>
    <x v="1546"/>
    <x v="678"/>
    <x v="501"/>
    <x v="68"/>
    <x v="71"/>
    <x v="0"/>
    <x v="1082"/>
    <n v="3"/>
    <x v="1203"/>
    <n v="0"/>
    <s v="Jim Sink"/>
    <s v="Corporate"/>
    <s v="United States"/>
    <s v="California"/>
    <s v="90036"/>
    <s v="West"/>
    <s v="Los Angeles"/>
    <s v="Office Supplies"/>
    <m/>
    <s v="Turquoise Lead Holder with Pocket Clip"/>
    <s v="Art"/>
  </r>
  <r>
    <x v="1546"/>
    <x v="678"/>
    <x v="501"/>
    <x v="68"/>
    <x v="71"/>
    <x v="0"/>
    <x v="1082"/>
    <n v="3"/>
    <x v="1203"/>
    <n v="0"/>
    <s v="Jim Sink"/>
    <s v="Corporate"/>
    <s v="United States"/>
    <s v="California"/>
    <s v="90036"/>
    <s v="West"/>
    <s v="Los Angeles"/>
    <s v="Office Supplies"/>
    <m/>
    <s v="Turquoise Lead Holder with Pocket Clip"/>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7"/>
    <x v="36"/>
    <x v="500"/>
    <x v="266"/>
    <x v="432"/>
    <x v="0"/>
    <x v="807"/>
    <n v="3"/>
    <x v="1159"/>
    <n v="0"/>
    <s v="Sally Hughsby"/>
    <s v="Corporate"/>
    <s v="United States"/>
    <s v="California"/>
    <s v="94122"/>
    <s v="West"/>
    <s v="San Francisco"/>
    <s v="Office Supplies"/>
    <m/>
    <s v="Newell 343"/>
    <s v="Art"/>
  </r>
  <r>
    <x v="1548"/>
    <x v="679"/>
    <x v="547"/>
    <x v="408"/>
    <x v="470"/>
    <x v="0"/>
    <x v="1057"/>
    <n v="3"/>
    <x v="1168"/>
    <n v="0"/>
    <s v="Bradley Nguyen"/>
    <s v="Consumer"/>
    <s v="United States"/>
    <s v="California"/>
    <s v="90049"/>
    <s v="West"/>
    <s v="Los Angeles"/>
    <s v="Office Supplies"/>
    <m/>
    <s v="Newell 327"/>
    <s v="Art"/>
  </r>
  <r>
    <x v="1548"/>
    <x v="679"/>
    <x v="547"/>
    <x v="408"/>
    <x v="470"/>
    <x v="0"/>
    <x v="1057"/>
    <n v="3"/>
    <x v="1168"/>
    <n v="0"/>
    <s v="Bradley Nguyen"/>
    <s v="Consumer"/>
    <s v="United States"/>
    <s v="California"/>
    <s v="90049"/>
    <s v="West"/>
    <s v="Los Angeles"/>
    <s v="Office Supplies"/>
    <m/>
    <s v="Newell 327"/>
    <s v="Art"/>
  </r>
  <r>
    <x v="1548"/>
    <x v="679"/>
    <x v="547"/>
    <x v="408"/>
    <x v="470"/>
    <x v="0"/>
    <x v="1057"/>
    <n v="3"/>
    <x v="1168"/>
    <n v="0"/>
    <s v="Bradley Nguyen"/>
    <s v="Consumer"/>
    <s v="United States"/>
    <s v="California"/>
    <s v="90049"/>
    <s v="West"/>
    <s v="Los Angeles"/>
    <s v="Office Supplies"/>
    <m/>
    <s v="Newell 327"/>
    <s v="Art"/>
  </r>
  <r>
    <x v="1548"/>
    <x v="679"/>
    <x v="547"/>
    <x v="408"/>
    <x v="470"/>
    <x v="0"/>
    <x v="1057"/>
    <n v="3"/>
    <x v="1168"/>
    <n v="0"/>
    <s v="Bradley Nguyen"/>
    <s v="Consumer"/>
    <s v="United States"/>
    <s v="California"/>
    <s v="90049"/>
    <s v="West"/>
    <s v="Los Angeles"/>
    <s v="Office Supplies"/>
    <m/>
    <s v="Newell 327"/>
    <s v="Art"/>
  </r>
  <r>
    <x v="1548"/>
    <x v="679"/>
    <x v="547"/>
    <x v="408"/>
    <x v="470"/>
    <x v="0"/>
    <x v="1057"/>
    <n v="3"/>
    <x v="1168"/>
    <n v="0"/>
    <s v="Bradley Nguyen"/>
    <s v="Consumer"/>
    <s v="United States"/>
    <s v="California"/>
    <s v="90049"/>
    <s v="West"/>
    <s v="Los Angeles"/>
    <s v="Office Supplies"/>
    <m/>
    <s v="Newell 327"/>
    <s v="Art"/>
  </r>
  <r>
    <x v="1549"/>
    <x v="38"/>
    <x v="548"/>
    <x v="80"/>
    <x v="790"/>
    <x v="0"/>
    <x v="499"/>
    <n v="3"/>
    <x v="1204"/>
    <n v="0"/>
    <s v="Phillip Flathmann"/>
    <s v="Consumer"/>
    <s v="United States"/>
    <s v="California"/>
    <s v="94122"/>
    <s v="West"/>
    <s v="San Francisco"/>
    <s v="Office Supplies"/>
    <m/>
    <s v="Pencil and Crayon Sharpener"/>
    <s v="Art"/>
  </r>
  <r>
    <x v="1549"/>
    <x v="38"/>
    <x v="548"/>
    <x v="80"/>
    <x v="790"/>
    <x v="0"/>
    <x v="499"/>
    <n v="3"/>
    <x v="1204"/>
    <n v="0"/>
    <s v="Phillip Flathmann"/>
    <s v="Consumer"/>
    <s v="United States"/>
    <s v="California"/>
    <s v="94122"/>
    <s v="West"/>
    <s v="San Francisco"/>
    <s v="Office Supplies"/>
    <m/>
    <s v="Pencil and Crayon Sharpener"/>
    <s v="Art"/>
  </r>
  <r>
    <x v="1549"/>
    <x v="38"/>
    <x v="548"/>
    <x v="80"/>
    <x v="790"/>
    <x v="0"/>
    <x v="499"/>
    <n v="3"/>
    <x v="1204"/>
    <n v="0"/>
    <s v="Phillip Flathmann"/>
    <s v="Consumer"/>
    <s v="United States"/>
    <s v="California"/>
    <s v="94122"/>
    <s v="West"/>
    <s v="San Francisco"/>
    <s v="Office Supplies"/>
    <m/>
    <s v="Pencil and Crayon Sharpener"/>
    <s v="Art"/>
  </r>
  <r>
    <x v="1549"/>
    <x v="38"/>
    <x v="548"/>
    <x v="80"/>
    <x v="790"/>
    <x v="0"/>
    <x v="499"/>
    <n v="3"/>
    <x v="1204"/>
    <n v="0"/>
    <s v="Phillip Flathmann"/>
    <s v="Consumer"/>
    <s v="United States"/>
    <s v="California"/>
    <s v="94122"/>
    <s v="West"/>
    <s v="San Francisco"/>
    <s v="Office Supplies"/>
    <m/>
    <s v="Pencil and Crayon Sharpener"/>
    <s v="Art"/>
  </r>
  <r>
    <x v="1549"/>
    <x v="38"/>
    <x v="548"/>
    <x v="80"/>
    <x v="790"/>
    <x v="0"/>
    <x v="499"/>
    <n v="3"/>
    <x v="1204"/>
    <n v="0"/>
    <s v="Phillip Flathmann"/>
    <s v="Consumer"/>
    <s v="United States"/>
    <s v="California"/>
    <s v="94122"/>
    <s v="West"/>
    <s v="San Francisco"/>
    <s v="Office Supplies"/>
    <m/>
    <s v="Pencil and Crayon Sharpener"/>
    <s v="Art"/>
  </r>
  <r>
    <x v="1550"/>
    <x v="16"/>
    <x v="538"/>
    <x v="847"/>
    <x v="584"/>
    <x v="0"/>
    <x v="1071"/>
    <n v="3"/>
    <x v="1205"/>
    <n v="0"/>
    <s v="Jamie Frazer"/>
    <s v="Consumer"/>
    <s v="United States"/>
    <s v="California"/>
    <s v="90008"/>
    <s v="West"/>
    <s v="Los Angeles"/>
    <s v="Office Supplies"/>
    <m/>
    <s v="Newell 310"/>
    <s v="Art"/>
  </r>
  <r>
    <x v="1550"/>
    <x v="16"/>
    <x v="538"/>
    <x v="847"/>
    <x v="584"/>
    <x v="0"/>
    <x v="1071"/>
    <n v="3"/>
    <x v="1205"/>
    <n v="0"/>
    <s v="Jamie Frazer"/>
    <s v="Consumer"/>
    <s v="United States"/>
    <s v="California"/>
    <s v="90008"/>
    <s v="West"/>
    <s v="Los Angeles"/>
    <s v="Office Supplies"/>
    <m/>
    <s v="Newell 310"/>
    <s v="Art"/>
  </r>
  <r>
    <x v="1550"/>
    <x v="16"/>
    <x v="538"/>
    <x v="847"/>
    <x v="584"/>
    <x v="0"/>
    <x v="1071"/>
    <n v="3"/>
    <x v="1205"/>
    <n v="0"/>
    <s v="Jamie Frazer"/>
    <s v="Consumer"/>
    <s v="United States"/>
    <s v="California"/>
    <s v="90008"/>
    <s v="West"/>
    <s v="Los Angeles"/>
    <s v="Office Supplies"/>
    <m/>
    <s v="Newell 310"/>
    <s v="Art"/>
  </r>
  <r>
    <x v="1550"/>
    <x v="16"/>
    <x v="538"/>
    <x v="847"/>
    <x v="584"/>
    <x v="0"/>
    <x v="1071"/>
    <n v="3"/>
    <x v="1205"/>
    <n v="0"/>
    <s v="Jamie Frazer"/>
    <s v="Consumer"/>
    <s v="United States"/>
    <s v="California"/>
    <s v="90008"/>
    <s v="West"/>
    <s v="Los Angeles"/>
    <s v="Office Supplies"/>
    <m/>
    <s v="Newell 310"/>
    <s v="Art"/>
  </r>
  <r>
    <x v="1550"/>
    <x v="16"/>
    <x v="538"/>
    <x v="847"/>
    <x v="584"/>
    <x v="0"/>
    <x v="1071"/>
    <n v="3"/>
    <x v="1205"/>
    <n v="0"/>
    <s v="Jamie Frazer"/>
    <s v="Consumer"/>
    <s v="United States"/>
    <s v="California"/>
    <s v="90008"/>
    <s v="West"/>
    <s v="Los Angeles"/>
    <s v="Office Supplies"/>
    <m/>
    <s v="Newell 310"/>
    <s v="Art"/>
  </r>
  <r>
    <x v="1550"/>
    <x v="16"/>
    <x v="538"/>
    <x v="847"/>
    <x v="584"/>
    <x v="0"/>
    <x v="1071"/>
    <n v="3"/>
    <x v="1205"/>
    <n v="0"/>
    <s v="Jamie Frazer"/>
    <s v="Consumer"/>
    <s v="United States"/>
    <s v="California"/>
    <s v="90008"/>
    <s v="West"/>
    <s v="Los Angeles"/>
    <s v="Office Supplies"/>
    <m/>
    <s v="Newell 310"/>
    <s v="Art"/>
  </r>
  <r>
    <x v="1550"/>
    <x v="16"/>
    <x v="538"/>
    <x v="847"/>
    <x v="584"/>
    <x v="0"/>
    <x v="1071"/>
    <n v="3"/>
    <x v="1205"/>
    <n v="0"/>
    <s v="Jamie Frazer"/>
    <s v="Consumer"/>
    <s v="United States"/>
    <s v="California"/>
    <s v="90008"/>
    <s v="West"/>
    <s v="Los Angeles"/>
    <s v="Office Supplies"/>
    <m/>
    <s v="Newell 310"/>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1"/>
    <x v="36"/>
    <x v="549"/>
    <x v="247"/>
    <x v="666"/>
    <x v="0"/>
    <x v="1083"/>
    <n v="3"/>
    <x v="1206"/>
    <n v="0"/>
    <s v="Sally Hughsby"/>
    <s v="Corporate"/>
    <s v="United States"/>
    <s v="California"/>
    <s v="94122"/>
    <s v="West"/>
    <s v="San Francisco"/>
    <s v="Office Supplies"/>
    <m/>
    <s v="Berol Giant Pencil Sharpener"/>
    <s v="Art"/>
  </r>
  <r>
    <x v="1552"/>
    <x v="6"/>
    <x v="550"/>
    <x v="223"/>
    <x v="811"/>
    <x v="0"/>
    <x v="384"/>
    <n v="3"/>
    <x v="1207"/>
    <n v="0"/>
    <s v="Jasper Cacioppo"/>
    <s v="Consumer"/>
    <s v="United States"/>
    <s v="California"/>
    <s v="90032"/>
    <s v="West"/>
    <s v="Los Angeles"/>
    <s v="Office Supplies"/>
    <m/>
    <s v="Crayola Colored Pencils"/>
    <s v="Art"/>
  </r>
  <r>
    <x v="1552"/>
    <x v="6"/>
    <x v="550"/>
    <x v="223"/>
    <x v="811"/>
    <x v="0"/>
    <x v="384"/>
    <n v="3"/>
    <x v="1207"/>
    <n v="0"/>
    <s v="Jasper Cacioppo"/>
    <s v="Consumer"/>
    <s v="United States"/>
    <s v="California"/>
    <s v="90032"/>
    <s v="West"/>
    <s v="Los Angeles"/>
    <s v="Office Supplies"/>
    <m/>
    <s v="Crayola Colored Pencils"/>
    <s v="Art"/>
  </r>
  <r>
    <x v="1552"/>
    <x v="6"/>
    <x v="550"/>
    <x v="223"/>
    <x v="811"/>
    <x v="0"/>
    <x v="384"/>
    <n v="3"/>
    <x v="1207"/>
    <n v="0"/>
    <s v="Jasper Cacioppo"/>
    <s v="Consumer"/>
    <s v="United States"/>
    <s v="California"/>
    <s v="90032"/>
    <s v="West"/>
    <s v="Los Angeles"/>
    <s v="Office Supplies"/>
    <m/>
    <s v="Crayola Colored Pencils"/>
    <s v="Art"/>
  </r>
  <r>
    <x v="1552"/>
    <x v="6"/>
    <x v="550"/>
    <x v="223"/>
    <x v="811"/>
    <x v="0"/>
    <x v="384"/>
    <n v="3"/>
    <x v="1207"/>
    <n v="0"/>
    <s v="Jasper Cacioppo"/>
    <s v="Consumer"/>
    <s v="United States"/>
    <s v="California"/>
    <s v="90032"/>
    <s v="West"/>
    <s v="Los Angeles"/>
    <s v="Office Supplies"/>
    <m/>
    <s v="Crayola Colored Pencils"/>
    <s v="Art"/>
  </r>
  <r>
    <x v="1553"/>
    <x v="53"/>
    <x v="491"/>
    <x v="848"/>
    <x v="886"/>
    <x v="0"/>
    <x v="771"/>
    <n v="3"/>
    <x v="1208"/>
    <n v="0"/>
    <s v="Sanjit Chand"/>
    <s v="Consumer"/>
    <s v="United States"/>
    <s v="California"/>
    <s v="94521"/>
    <s v="West"/>
    <s v="Concord"/>
    <s v="Office Supplies"/>
    <m/>
    <s v="BIC Brite Liner Highlighters, Chisel Tip"/>
    <s v="Art"/>
  </r>
  <r>
    <x v="1553"/>
    <x v="53"/>
    <x v="491"/>
    <x v="848"/>
    <x v="886"/>
    <x v="0"/>
    <x v="771"/>
    <n v="3"/>
    <x v="1208"/>
    <n v="0"/>
    <s v="Sanjit Chand"/>
    <s v="Consumer"/>
    <s v="United States"/>
    <s v="California"/>
    <s v="94521"/>
    <s v="West"/>
    <s v="Concord"/>
    <s v="Office Supplies"/>
    <m/>
    <s v="BIC Brite Liner Highlighters, Chisel Tip"/>
    <s v="Art"/>
  </r>
  <r>
    <x v="1553"/>
    <x v="53"/>
    <x v="491"/>
    <x v="848"/>
    <x v="886"/>
    <x v="0"/>
    <x v="771"/>
    <n v="3"/>
    <x v="1208"/>
    <n v="0"/>
    <s v="Sanjit Chand"/>
    <s v="Consumer"/>
    <s v="United States"/>
    <s v="California"/>
    <s v="94521"/>
    <s v="West"/>
    <s v="Concord"/>
    <s v="Office Supplies"/>
    <m/>
    <s v="BIC Brite Liner Highlighters, Chisel Tip"/>
    <s v="Art"/>
  </r>
  <r>
    <x v="1553"/>
    <x v="53"/>
    <x v="491"/>
    <x v="848"/>
    <x v="886"/>
    <x v="0"/>
    <x v="771"/>
    <n v="3"/>
    <x v="1208"/>
    <n v="0"/>
    <s v="Sanjit Chand"/>
    <s v="Consumer"/>
    <s v="United States"/>
    <s v="California"/>
    <s v="94521"/>
    <s v="West"/>
    <s v="Concord"/>
    <s v="Office Supplies"/>
    <m/>
    <s v="BIC Brite Liner Highlighters, Chisel Tip"/>
    <s v="Art"/>
  </r>
  <r>
    <x v="1553"/>
    <x v="53"/>
    <x v="491"/>
    <x v="848"/>
    <x v="886"/>
    <x v="0"/>
    <x v="771"/>
    <n v="3"/>
    <x v="1208"/>
    <n v="0"/>
    <s v="Sanjit Chand"/>
    <s v="Consumer"/>
    <s v="United States"/>
    <s v="California"/>
    <s v="94521"/>
    <s v="West"/>
    <s v="Concord"/>
    <s v="Office Supplies"/>
    <m/>
    <s v="BIC Brite Liner Highlighters, Chisel Tip"/>
    <s v="Art"/>
  </r>
  <r>
    <x v="1553"/>
    <x v="53"/>
    <x v="491"/>
    <x v="848"/>
    <x v="886"/>
    <x v="0"/>
    <x v="771"/>
    <n v="3"/>
    <x v="1208"/>
    <n v="0"/>
    <s v="Sanjit Chand"/>
    <s v="Consumer"/>
    <s v="United States"/>
    <s v="California"/>
    <s v="94521"/>
    <s v="West"/>
    <s v="Concord"/>
    <s v="Office Supplies"/>
    <m/>
    <s v="BIC Brite Liner Highlighters, Chisel Tip"/>
    <s v="Art"/>
  </r>
  <r>
    <x v="1553"/>
    <x v="53"/>
    <x v="491"/>
    <x v="848"/>
    <x v="886"/>
    <x v="0"/>
    <x v="771"/>
    <n v="3"/>
    <x v="1208"/>
    <n v="0"/>
    <s v="Sanjit Chand"/>
    <s v="Consumer"/>
    <s v="United States"/>
    <s v="California"/>
    <s v="94521"/>
    <s v="West"/>
    <s v="Concord"/>
    <s v="Office Supplies"/>
    <m/>
    <s v="BIC Brite Liner Highlighters, Chisel Tip"/>
    <s v="Art"/>
  </r>
  <r>
    <x v="1553"/>
    <x v="53"/>
    <x v="491"/>
    <x v="848"/>
    <x v="886"/>
    <x v="0"/>
    <x v="771"/>
    <n v="3"/>
    <x v="1208"/>
    <n v="0"/>
    <s v="Sanjit Chand"/>
    <s v="Consumer"/>
    <s v="United States"/>
    <s v="California"/>
    <s v="94521"/>
    <s v="West"/>
    <s v="Concord"/>
    <s v="Office Supplies"/>
    <m/>
    <s v="BIC Brite Liner Highlighters, Chisel Tip"/>
    <s v="Art"/>
  </r>
  <r>
    <x v="1553"/>
    <x v="53"/>
    <x v="491"/>
    <x v="848"/>
    <x v="886"/>
    <x v="0"/>
    <x v="771"/>
    <n v="3"/>
    <x v="1208"/>
    <n v="0"/>
    <s v="Sanjit Chand"/>
    <s v="Consumer"/>
    <s v="United States"/>
    <s v="California"/>
    <s v="94521"/>
    <s v="West"/>
    <s v="Concord"/>
    <s v="Office Supplies"/>
    <m/>
    <s v="BIC Brite Liner Highlighters, Chisel Tip"/>
    <s v="Art"/>
  </r>
  <r>
    <x v="1554"/>
    <x v="680"/>
    <x v="511"/>
    <x v="286"/>
    <x v="292"/>
    <x v="0"/>
    <x v="1084"/>
    <n v="3"/>
    <x v="92"/>
    <n v="0"/>
    <s v="Vivek Gonzalez"/>
    <s v="Consumer"/>
    <s v="United States"/>
    <s v="California"/>
    <s v="92037"/>
    <s v="West"/>
    <s v="San Diego"/>
    <s v="Office Supplies"/>
    <m/>
    <s v="Newell 339"/>
    <s v="Art"/>
  </r>
  <r>
    <x v="1554"/>
    <x v="680"/>
    <x v="511"/>
    <x v="286"/>
    <x v="292"/>
    <x v="0"/>
    <x v="1084"/>
    <n v="3"/>
    <x v="92"/>
    <n v="0"/>
    <s v="Vivek Gonzalez"/>
    <s v="Consumer"/>
    <s v="United States"/>
    <s v="California"/>
    <s v="92037"/>
    <s v="West"/>
    <s v="San Diego"/>
    <s v="Office Supplies"/>
    <m/>
    <s v="Newell 339"/>
    <s v="Art"/>
  </r>
  <r>
    <x v="1554"/>
    <x v="680"/>
    <x v="511"/>
    <x v="286"/>
    <x v="292"/>
    <x v="0"/>
    <x v="1084"/>
    <n v="3"/>
    <x v="92"/>
    <n v="0"/>
    <s v="Vivek Gonzalez"/>
    <s v="Consumer"/>
    <s v="United States"/>
    <s v="California"/>
    <s v="92037"/>
    <s v="West"/>
    <s v="San Diego"/>
    <s v="Office Supplies"/>
    <m/>
    <s v="Newell 339"/>
    <s v="Art"/>
  </r>
  <r>
    <x v="1554"/>
    <x v="680"/>
    <x v="511"/>
    <x v="286"/>
    <x v="292"/>
    <x v="0"/>
    <x v="1084"/>
    <n v="3"/>
    <x v="92"/>
    <n v="0"/>
    <s v="Vivek Gonzalez"/>
    <s v="Consumer"/>
    <s v="United States"/>
    <s v="California"/>
    <s v="92037"/>
    <s v="West"/>
    <s v="San Diego"/>
    <s v="Office Supplies"/>
    <m/>
    <s v="Newell 339"/>
    <s v="Art"/>
  </r>
  <r>
    <x v="1554"/>
    <x v="680"/>
    <x v="511"/>
    <x v="286"/>
    <x v="292"/>
    <x v="0"/>
    <x v="1084"/>
    <n v="3"/>
    <x v="92"/>
    <n v="0"/>
    <s v="Vivek Gonzalez"/>
    <s v="Consumer"/>
    <s v="United States"/>
    <s v="California"/>
    <s v="92037"/>
    <s v="West"/>
    <s v="San Diego"/>
    <s v="Office Supplies"/>
    <m/>
    <s v="Newell 339"/>
    <s v="Art"/>
  </r>
  <r>
    <x v="1554"/>
    <x v="680"/>
    <x v="511"/>
    <x v="286"/>
    <x v="292"/>
    <x v="0"/>
    <x v="1084"/>
    <n v="3"/>
    <x v="92"/>
    <n v="0"/>
    <s v="Vivek Gonzalez"/>
    <s v="Consumer"/>
    <s v="United States"/>
    <s v="California"/>
    <s v="92037"/>
    <s v="West"/>
    <s v="San Diego"/>
    <s v="Office Supplies"/>
    <m/>
    <s v="Newell 339"/>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5"/>
    <x v="12"/>
    <x v="472"/>
    <x v="21"/>
    <x v="887"/>
    <x v="0"/>
    <x v="207"/>
    <n v="3"/>
    <x v="1209"/>
    <n v="0"/>
    <s v="Henry Goldwyn"/>
    <s v="Corporate"/>
    <s v="United States"/>
    <s v="California"/>
    <s v="90032"/>
    <s v="West"/>
    <s v="Los Angeles"/>
    <s v="Office Supplies"/>
    <m/>
    <s v="Quartet Omega Colored Chalk, 12/Pack"/>
    <s v="Art"/>
  </r>
  <r>
    <x v="1556"/>
    <x v="681"/>
    <x v="486"/>
    <x v="295"/>
    <x v="445"/>
    <x v="0"/>
    <x v="1064"/>
    <n v="3"/>
    <x v="1210"/>
    <n v="0"/>
    <s v="Andy Yotov"/>
    <s v="Corporate"/>
    <s v="United States"/>
    <s v="California"/>
    <s v="92054"/>
    <s v="West"/>
    <s v="Oceanside"/>
    <s v="Office Supplies"/>
    <m/>
    <s v="Eldon Spacemaker Box, Quick-Snap Lid, Clear"/>
    <s v="Art"/>
  </r>
  <r>
    <x v="1556"/>
    <x v="681"/>
    <x v="486"/>
    <x v="295"/>
    <x v="445"/>
    <x v="0"/>
    <x v="1064"/>
    <n v="3"/>
    <x v="1210"/>
    <n v="0"/>
    <s v="Andy Yotov"/>
    <s v="Corporate"/>
    <s v="United States"/>
    <s v="California"/>
    <s v="92054"/>
    <s v="West"/>
    <s v="Oceanside"/>
    <s v="Office Supplies"/>
    <m/>
    <s v="Eldon Spacemaker Box, Quick-Snap Lid, Clear"/>
    <s v="Art"/>
  </r>
  <r>
    <x v="1556"/>
    <x v="681"/>
    <x v="486"/>
    <x v="295"/>
    <x v="445"/>
    <x v="0"/>
    <x v="1064"/>
    <n v="3"/>
    <x v="1210"/>
    <n v="0"/>
    <s v="Andy Yotov"/>
    <s v="Corporate"/>
    <s v="United States"/>
    <s v="California"/>
    <s v="92054"/>
    <s v="West"/>
    <s v="Oceanside"/>
    <s v="Office Supplies"/>
    <m/>
    <s v="Eldon Spacemaker Box, Quick-Snap Lid, Clear"/>
    <s v="Art"/>
  </r>
  <r>
    <x v="1556"/>
    <x v="681"/>
    <x v="486"/>
    <x v="295"/>
    <x v="445"/>
    <x v="0"/>
    <x v="1064"/>
    <n v="3"/>
    <x v="1210"/>
    <n v="0"/>
    <s v="Andy Yotov"/>
    <s v="Corporate"/>
    <s v="United States"/>
    <s v="California"/>
    <s v="92054"/>
    <s v="West"/>
    <s v="Oceanside"/>
    <s v="Office Supplies"/>
    <m/>
    <s v="Eldon Spacemaker Box, Quick-Snap Lid, Clear"/>
    <s v="Art"/>
  </r>
  <r>
    <x v="1557"/>
    <x v="292"/>
    <x v="527"/>
    <x v="849"/>
    <x v="888"/>
    <x v="0"/>
    <x v="1085"/>
    <n v="5"/>
    <x v="1211"/>
    <n v="0"/>
    <s v="Tamara Dahlen"/>
    <s v="Consumer"/>
    <s v="United States"/>
    <s v="Massachusetts"/>
    <s v="1852"/>
    <s v="East"/>
    <s v="Lowell"/>
    <s v="Office Supplies"/>
    <m/>
    <s v="Newell 331"/>
    <s v="Art"/>
  </r>
  <r>
    <x v="1557"/>
    <x v="292"/>
    <x v="527"/>
    <x v="849"/>
    <x v="888"/>
    <x v="0"/>
    <x v="1085"/>
    <n v="5"/>
    <x v="1211"/>
    <n v="0"/>
    <s v="Tamara Dahlen"/>
    <s v="Consumer"/>
    <s v="United States"/>
    <s v="Massachusetts"/>
    <s v="1852"/>
    <s v="East"/>
    <s v="Lowell"/>
    <s v="Office Supplies"/>
    <m/>
    <s v="Newell 331"/>
    <s v="Art"/>
  </r>
  <r>
    <x v="1557"/>
    <x v="292"/>
    <x v="527"/>
    <x v="849"/>
    <x v="888"/>
    <x v="0"/>
    <x v="1085"/>
    <n v="5"/>
    <x v="1211"/>
    <n v="0"/>
    <s v="Tamara Dahlen"/>
    <s v="Consumer"/>
    <s v="United States"/>
    <s v="Massachusetts"/>
    <s v="1852"/>
    <s v="East"/>
    <s v="Lowell"/>
    <s v="Office Supplies"/>
    <m/>
    <s v="Newell 331"/>
    <s v="Art"/>
  </r>
  <r>
    <x v="1557"/>
    <x v="292"/>
    <x v="527"/>
    <x v="849"/>
    <x v="888"/>
    <x v="0"/>
    <x v="1085"/>
    <n v="5"/>
    <x v="1211"/>
    <n v="0"/>
    <s v="Tamara Dahlen"/>
    <s v="Consumer"/>
    <s v="United States"/>
    <s v="Massachusetts"/>
    <s v="1852"/>
    <s v="East"/>
    <s v="Lowell"/>
    <s v="Office Supplies"/>
    <m/>
    <s v="Newell 331"/>
    <s v="Art"/>
  </r>
  <r>
    <x v="1557"/>
    <x v="292"/>
    <x v="527"/>
    <x v="849"/>
    <x v="888"/>
    <x v="0"/>
    <x v="1085"/>
    <n v="5"/>
    <x v="1211"/>
    <n v="0"/>
    <s v="Tamara Dahlen"/>
    <s v="Consumer"/>
    <s v="United States"/>
    <s v="Massachusetts"/>
    <s v="1852"/>
    <s v="East"/>
    <s v="Lowell"/>
    <s v="Office Supplies"/>
    <m/>
    <s v="Newell 331"/>
    <s v="Art"/>
  </r>
  <r>
    <x v="1557"/>
    <x v="292"/>
    <x v="527"/>
    <x v="849"/>
    <x v="888"/>
    <x v="0"/>
    <x v="1085"/>
    <n v="5"/>
    <x v="1211"/>
    <n v="0"/>
    <s v="Tamara Dahlen"/>
    <s v="Consumer"/>
    <s v="United States"/>
    <s v="Massachusetts"/>
    <s v="1852"/>
    <s v="East"/>
    <s v="Lowell"/>
    <s v="Office Supplies"/>
    <m/>
    <s v="Newell 331"/>
    <s v="Art"/>
  </r>
  <r>
    <x v="1557"/>
    <x v="292"/>
    <x v="527"/>
    <x v="849"/>
    <x v="888"/>
    <x v="0"/>
    <x v="1085"/>
    <n v="5"/>
    <x v="1211"/>
    <n v="0"/>
    <s v="Tamara Dahlen"/>
    <s v="Consumer"/>
    <s v="United States"/>
    <s v="Massachusetts"/>
    <s v="1852"/>
    <s v="East"/>
    <s v="Lowell"/>
    <s v="Office Supplies"/>
    <m/>
    <s v="Newell 331"/>
    <s v="Art"/>
  </r>
  <r>
    <x v="1557"/>
    <x v="292"/>
    <x v="527"/>
    <x v="849"/>
    <x v="888"/>
    <x v="0"/>
    <x v="1085"/>
    <n v="5"/>
    <x v="1211"/>
    <n v="0"/>
    <s v="Tamara Dahlen"/>
    <s v="Consumer"/>
    <s v="United States"/>
    <s v="Massachusetts"/>
    <s v="1852"/>
    <s v="East"/>
    <s v="Lowell"/>
    <s v="Office Supplies"/>
    <m/>
    <s v="Newell 331"/>
    <s v="Art"/>
  </r>
  <r>
    <x v="1557"/>
    <x v="292"/>
    <x v="527"/>
    <x v="849"/>
    <x v="888"/>
    <x v="0"/>
    <x v="1085"/>
    <n v="5"/>
    <x v="1211"/>
    <n v="0"/>
    <s v="Tamara Dahlen"/>
    <s v="Consumer"/>
    <s v="United States"/>
    <s v="Massachusetts"/>
    <s v="1852"/>
    <s v="East"/>
    <s v="Lowell"/>
    <s v="Office Supplies"/>
    <m/>
    <s v="Newell 331"/>
    <s v="Art"/>
  </r>
  <r>
    <x v="1558"/>
    <x v="68"/>
    <x v="551"/>
    <x v="300"/>
    <x v="730"/>
    <x v="0"/>
    <x v="328"/>
    <n v="5"/>
    <x v="1212"/>
    <n v="0"/>
    <s v="Paul Lucas"/>
    <s v="Home Office"/>
    <s v="United States"/>
    <s v="Illinois"/>
    <s v="60610"/>
    <s v="Central"/>
    <s v="Chicago"/>
    <s v="Office Supplies"/>
    <m/>
    <s v="Newell 325"/>
    <s v="Art"/>
  </r>
  <r>
    <x v="1558"/>
    <x v="68"/>
    <x v="551"/>
    <x v="300"/>
    <x v="730"/>
    <x v="0"/>
    <x v="328"/>
    <n v="5"/>
    <x v="1212"/>
    <n v="0"/>
    <s v="Paul Lucas"/>
    <s v="Home Office"/>
    <s v="United States"/>
    <s v="Illinois"/>
    <s v="60610"/>
    <s v="Central"/>
    <s v="Chicago"/>
    <s v="Office Supplies"/>
    <m/>
    <s v="Newell 325"/>
    <s v="Art"/>
  </r>
  <r>
    <x v="1558"/>
    <x v="68"/>
    <x v="551"/>
    <x v="300"/>
    <x v="730"/>
    <x v="0"/>
    <x v="328"/>
    <n v="5"/>
    <x v="1212"/>
    <n v="0"/>
    <s v="Paul Lucas"/>
    <s v="Home Office"/>
    <s v="United States"/>
    <s v="Illinois"/>
    <s v="60610"/>
    <s v="Central"/>
    <s v="Chicago"/>
    <s v="Office Supplies"/>
    <m/>
    <s v="Newell 325"/>
    <s v="Art"/>
  </r>
  <r>
    <x v="1558"/>
    <x v="68"/>
    <x v="551"/>
    <x v="300"/>
    <x v="730"/>
    <x v="0"/>
    <x v="328"/>
    <n v="5"/>
    <x v="1212"/>
    <n v="0"/>
    <s v="Paul Lucas"/>
    <s v="Home Office"/>
    <s v="United States"/>
    <s v="Illinois"/>
    <s v="60610"/>
    <s v="Central"/>
    <s v="Chicago"/>
    <s v="Office Supplies"/>
    <m/>
    <s v="Newell 325"/>
    <s v="Art"/>
  </r>
  <r>
    <x v="1558"/>
    <x v="68"/>
    <x v="551"/>
    <x v="300"/>
    <x v="730"/>
    <x v="0"/>
    <x v="328"/>
    <n v="5"/>
    <x v="1212"/>
    <n v="0"/>
    <s v="Paul Lucas"/>
    <s v="Home Office"/>
    <s v="United States"/>
    <s v="Illinois"/>
    <s v="60610"/>
    <s v="Central"/>
    <s v="Chicago"/>
    <s v="Office Supplies"/>
    <m/>
    <s v="Newell 325"/>
    <s v="Art"/>
  </r>
  <r>
    <x v="1559"/>
    <x v="513"/>
    <x v="552"/>
    <x v="850"/>
    <x v="336"/>
    <x v="0"/>
    <x v="1086"/>
    <n v="5"/>
    <x v="1213"/>
    <n v="0"/>
    <s v="Sandra Flanagan"/>
    <s v="Consumer"/>
    <s v="United States"/>
    <s v="Pennsylvania"/>
    <s v="19140"/>
    <s v="East"/>
    <s v="Philadelphia"/>
    <s v="Office Supplies"/>
    <m/>
    <s v="Newell 349"/>
    <s v="Art"/>
  </r>
  <r>
    <x v="1559"/>
    <x v="513"/>
    <x v="552"/>
    <x v="850"/>
    <x v="336"/>
    <x v="0"/>
    <x v="1086"/>
    <n v="5"/>
    <x v="1213"/>
    <n v="0"/>
    <s v="Sandra Flanagan"/>
    <s v="Consumer"/>
    <s v="United States"/>
    <s v="Pennsylvania"/>
    <s v="19140"/>
    <s v="East"/>
    <s v="Philadelphia"/>
    <s v="Office Supplies"/>
    <m/>
    <s v="Newell 349"/>
    <s v="Art"/>
  </r>
  <r>
    <x v="1559"/>
    <x v="513"/>
    <x v="552"/>
    <x v="850"/>
    <x v="336"/>
    <x v="0"/>
    <x v="1086"/>
    <n v="5"/>
    <x v="1213"/>
    <n v="0"/>
    <s v="Sandra Flanagan"/>
    <s v="Consumer"/>
    <s v="United States"/>
    <s v="Pennsylvania"/>
    <s v="19140"/>
    <s v="East"/>
    <s v="Philadelphia"/>
    <s v="Office Supplies"/>
    <m/>
    <s v="Newell 349"/>
    <s v="Art"/>
  </r>
  <r>
    <x v="1559"/>
    <x v="513"/>
    <x v="552"/>
    <x v="850"/>
    <x v="336"/>
    <x v="0"/>
    <x v="1086"/>
    <n v="5"/>
    <x v="1213"/>
    <n v="0"/>
    <s v="Sandra Flanagan"/>
    <s v="Consumer"/>
    <s v="United States"/>
    <s v="Pennsylvania"/>
    <s v="19140"/>
    <s v="East"/>
    <s v="Philadelphia"/>
    <s v="Office Supplies"/>
    <m/>
    <s v="Newell 349"/>
    <s v="Art"/>
  </r>
  <r>
    <x v="1559"/>
    <x v="513"/>
    <x v="552"/>
    <x v="850"/>
    <x v="336"/>
    <x v="0"/>
    <x v="1086"/>
    <n v="5"/>
    <x v="1213"/>
    <n v="0"/>
    <s v="Sandra Flanagan"/>
    <s v="Consumer"/>
    <s v="United States"/>
    <s v="Pennsylvania"/>
    <s v="19140"/>
    <s v="East"/>
    <s v="Philadelphia"/>
    <s v="Office Supplies"/>
    <m/>
    <s v="Newell 349"/>
    <s v="Art"/>
  </r>
  <r>
    <x v="1559"/>
    <x v="513"/>
    <x v="552"/>
    <x v="850"/>
    <x v="336"/>
    <x v="0"/>
    <x v="1086"/>
    <n v="5"/>
    <x v="1213"/>
    <n v="0"/>
    <s v="Sandra Flanagan"/>
    <s v="Consumer"/>
    <s v="United States"/>
    <s v="Pennsylvania"/>
    <s v="19140"/>
    <s v="East"/>
    <s v="Philadelphia"/>
    <s v="Office Supplies"/>
    <m/>
    <s v="Newell 349"/>
    <s v="Art"/>
  </r>
  <r>
    <x v="1559"/>
    <x v="513"/>
    <x v="552"/>
    <x v="850"/>
    <x v="336"/>
    <x v="0"/>
    <x v="1086"/>
    <n v="5"/>
    <x v="1213"/>
    <n v="0"/>
    <s v="Sandra Flanagan"/>
    <s v="Consumer"/>
    <s v="United States"/>
    <s v="Pennsylvania"/>
    <s v="19140"/>
    <s v="East"/>
    <s v="Philadelphia"/>
    <s v="Office Supplies"/>
    <m/>
    <s v="Newell 349"/>
    <s v="Art"/>
  </r>
  <r>
    <x v="1560"/>
    <x v="141"/>
    <x v="553"/>
    <x v="111"/>
    <x v="631"/>
    <x v="0"/>
    <x v="1087"/>
    <n v="5"/>
    <x v="1214"/>
    <n v="0"/>
    <s v="Michael Kennedy"/>
    <s v="Corporate"/>
    <s v="United States"/>
    <s v="Connecticut"/>
    <s v="6040"/>
    <s v="East"/>
    <s v="Manchester"/>
    <s v="Office Supplies"/>
    <m/>
    <s v="Bulldog Vacuum Base Pencil Sharpener"/>
    <s v="Art"/>
  </r>
  <r>
    <x v="1560"/>
    <x v="141"/>
    <x v="553"/>
    <x v="111"/>
    <x v="631"/>
    <x v="0"/>
    <x v="1087"/>
    <n v="5"/>
    <x v="1214"/>
    <n v="0"/>
    <s v="Michael Kennedy"/>
    <s v="Corporate"/>
    <s v="United States"/>
    <s v="Connecticut"/>
    <s v="6040"/>
    <s v="East"/>
    <s v="Manchester"/>
    <s v="Office Supplies"/>
    <m/>
    <s v="Bulldog Vacuum Base Pencil Sharpener"/>
    <s v="Art"/>
  </r>
  <r>
    <x v="1560"/>
    <x v="141"/>
    <x v="553"/>
    <x v="111"/>
    <x v="631"/>
    <x v="0"/>
    <x v="1087"/>
    <n v="5"/>
    <x v="1214"/>
    <n v="0"/>
    <s v="Michael Kennedy"/>
    <s v="Corporate"/>
    <s v="United States"/>
    <s v="Connecticut"/>
    <s v="6040"/>
    <s v="East"/>
    <s v="Manchester"/>
    <s v="Office Supplies"/>
    <m/>
    <s v="Bulldog Vacuum Base Pencil Sharpener"/>
    <s v="Art"/>
  </r>
  <r>
    <x v="1560"/>
    <x v="141"/>
    <x v="553"/>
    <x v="111"/>
    <x v="631"/>
    <x v="0"/>
    <x v="1087"/>
    <n v="5"/>
    <x v="1214"/>
    <n v="0"/>
    <s v="Michael Kennedy"/>
    <s v="Corporate"/>
    <s v="United States"/>
    <s v="Connecticut"/>
    <s v="6040"/>
    <s v="East"/>
    <s v="Manchester"/>
    <s v="Office Supplies"/>
    <m/>
    <s v="Bulldog Vacuum Base Pencil Sharpener"/>
    <s v="Art"/>
  </r>
  <r>
    <x v="1560"/>
    <x v="141"/>
    <x v="553"/>
    <x v="111"/>
    <x v="631"/>
    <x v="0"/>
    <x v="1087"/>
    <n v="5"/>
    <x v="1214"/>
    <n v="0"/>
    <s v="Michael Kennedy"/>
    <s v="Corporate"/>
    <s v="United States"/>
    <s v="Connecticut"/>
    <s v="6040"/>
    <s v="East"/>
    <s v="Manchester"/>
    <s v="Office Supplies"/>
    <m/>
    <s v="Bulldog Vacuum Base Pencil Sharpener"/>
    <s v="Art"/>
  </r>
  <r>
    <x v="1560"/>
    <x v="141"/>
    <x v="553"/>
    <x v="111"/>
    <x v="631"/>
    <x v="0"/>
    <x v="1087"/>
    <n v="5"/>
    <x v="1214"/>
    <n v="0"/>
    <s v="Michael Kennedy"/>
    <s v="Corporate"/>
    <s v="United States"/>
    <s v="Connecticut"/>
    <s v="6040"/>
    <s v="East"/>
    <s v="Manchester"/>
    <s v="Office Supplies"/>
    <m/>
    <s v="Bulldog Vacuum Base Pencil Sharpener"/>
    <s v="Art"/>
  </r>
  <r>
    <x v="1560"/>
    <x v="141"/>
    <x v="553"/>
    <x v="111"/>
    <x v="631"/>
    <x v="0"/>
    <x v="1087"/>
    <n v="5"/>
    <x v="1214"/>
    <n v="0"/>
    <s v="Michael Kennedy"/>
    <s v="Corporate"/>
    <s v="United States"/>
    <s v="Connecticut"/>
    <s v="6040"/>
    <s v="East"/>
    <s v="Manchester"/>
    <s v="Office Supplies"/>
    <m/>
    <s v="Bulldog Vacuum Base Pencil Sharpener"/>
    <s v="Art"/>
  </r>
  <r>
    <x v="1560"/>
    <x v="141"/>
    <x v="553"/>
    <x v="111"/>
    <x v="631"/>
    <x v="0"/>
    <x v="1087"/>
    <n v="5"/>
    <x v="1214"/>
    <n v="0"/>
    <s v="Michael Kennedy"/>
    <s v="Corporate"/>
    <s v="United States"/>
    <s v="Connecticut"/>
    <s v="6040"/>
    <s v="East"/>
    <s v="Manchester"/>
    <s v="Office Supplies"/>
    <m/>
    <s v="Bulldog Vacuum Base Pencil Sharpener"/>
    <s v="Art"/>
  </r>
  <r>
    <x v="1561"/>
    <x v="140"/>
    <x v="488"/>
    <x v="370"/>
    <x v="889"/>
    <x v="0"/>
    <x v="1088"/>
    <n v="5"/>
    <x v="1215"/>
    <n v="0"/>
    <s v="Odella Nelson"/>
    <s v="Corporate"/>
    <s v="United States"/>
    <s v="Minnesota"/>
    <s v="55122"/>
    <s v="Central"/>
    <s v="Eagan"/>
    <s v="Office Supplies"/>
    <m/>
    <s v="50 Colored Long Pencils"/>
    <s v="Art"/>
  </r>
  <r>
    <x v="1561"/>
    <x v="140"/>
    <x v="488"/>
    <x v="370"/>
    <x v="889"/>
    <x v="0"/>
    <x v="1088"/>
    <n v="5"/>
    <x v="1215"/>
    <n v="0"/>
    <s v="Odella Nelson"/>
    <s v="Corporate"/>
    <s v="United States"/>
    <s v="Minnesota"/>
    <s v="55122"/>
    <s v="Central"/>
    <s v="Eagan"/>
    <s v="Office Supplies"/>
    <m/>
    <s v="50 Colored Long Pencils"/>
    <s v="Art"/>
  </r>
  <r>
    <x v="1561"/>
    <x v="140"/>
    <x v="488"/>
    <x v="370"/>
    <x v="889"/>
    <x v="0"/>
    <x v="1088"/>
    <n v="5"/>
    <x v="1215"/>
    <n v="0"/>
    <s v="Odella Nelson"/>
    <s v="Corporate"/>
    <s v="United States"/>
    <s v="Minnesota"/>
    <s v="55122"/>
    <s v="Central"/>
    <s v="Eagan"/>
    <s v="Office Supplies"/>
    <m/>
    <s v="50 Colored Long Pencils"/>
    <s v="Art"/>
  </r>
  <r>
    <x v="1561"/>
    <x v="140"/>
    <x v="488"/>
    <x v="370"/>
    <x v="889"/>
    <x v="0"/>
    <x v="1088"/>
    <n v="5"/>
    <x v="1215"/>
    <n v="0"/>
    <s v="Odella Nelson"/>
    <s v="Corporate"/>
    <s v="United States"/>
    <s v="Minnesota"/>
    <s v="55122"/>
    <s v="Central"/>
    <s v="Eagan"/>
    <s v="Office Supplies"/>
    <m/>
    <s v="50 Colored Long Pencils"/>
    <s v="Art"/>
  </r>
  <r>
    <x v="1561"/>
    <x v="140"/>
    <x v="488"/>
    <x v="370"/>
    <x v="889"/>
    <x v="0"/>
    <x v="1088"/>
    <n v="5"/>
    <x v="1215"/>
    <n v="0"/>
    <s v="Odella Nelson"/>
    <s v="Corporate"/>
    <s v="United States"/>
    <s v="Minnesota"/>
    <s v="55122"/>
    <s v="Central"/>
    <s v="Eagan"/>
    <s v="Office Supplies"/>
    <m/>
    <s v="50 Colored Long Pencils"/>
    <s v="Art"/>
  </r>
  <r>
    <x v="1561"/>
    <x v="140"/>
    <x v="488"/>
    <x v="370"/>
    <x v="889"/>
    <x v="0"/>
    <x v="1088"/>
    <n v="5"/>
    <x v="1215"/>
    <n v="0"/>
    <s v="Odella Nelson"/>
    <s v="Corporate"/>
    <s v="United States"/>
    <s v="Minnesota"/>
    <s v="55122"/>
    <s v="Central"/>
    <s v="Eagan"/>
    <s v="Office Supplies"/>
    <m/>
    <s v="50 Colored Long Pencils"/>
    <s v="Art"/>
  </r>
  <r>
    <x v="1561"/>
    <x v="140"/>
    <x v="488"/>
    <x v="370"/>
    <x v="889"/>
    <x v="0"/>
    <x v="1088"/>
    <n v="5"/>
    <x v="1215"/>
    <n v="0"/>
    <s v="Odella Nelson"/>
    <s v="Corporate"/>
    <s v="United States"/>
    <s v="Minnesota"/>
    <s v="55122"/>
    <s v="Central"/>
    <s v="Eagan"/>
    <s v="Office Supplies"/>
    <m/>
    <s v="50 Colored Long Pencils"/>
    <s v="Art"/>
  </r>
  <r>
    <x v="1561"/>
    <x v="140"/>
    <x v="488"/>
    <x v="370"/>
    <x v="889"/>
    <x v="0"/>
    <x v="1088"/>
    <n v="5"/>
    <x v="1215"/>
    <n v="0"/>
    <s v="Odella Nelson"/>
    <s v="Corporate"/>
    <s v="United States"/>
    <s v="Minnesota"/>
    <s v="55122"/>
    <s v="Central"/>
    <s v="Eagan"/>
    <s v="Office Supplies"/>
    <m/>
    <s v="50 Colored Long Pencils"/>
    <s v="Art"/>
  </r>
  <r>
    <x v="1561"/>
    <x v="140"/>
    <x v="488"/>
    <x v="370"/>
    <x v="889"/>
    <x v="0"/>
    <x v="1088"/>
    <n v="5"/>
    <x v="1215"/>
    <n v="0"/>
    <s v="Odella Nelson"/>
    <s v="Corporate"/>
    <s v="United States"/>
    <s v="Minnesota"/>
    <s v="55122"/>
    <s v="Central"/>
    <s v="Eagan"/>
    <s v="Office Supplies"/>
    <m/>
    <s v="50 Colored Long Pencils"/>
    <s v="Art"/>
  </r>
  <r>
    <x v="1562"/>
    <x v="156"/>
    <x v="469"/>
    <x v="186"/>
    <x v="507"/>
    <x v="0"/>
    <x v="895"/>
    <n v="5"/>
    <x v="1216"/>
    <n v="0"/>
    <s v="Roy Phan"/>
    <s v="Corporate"/>
    <s v="United States"/>
    <s v="Wisconsin"/>
    <s v="53142"/>
    <s v="Central"/>
    <s v="Kenosha"/>
    <s v="Office Supplies"/>
    <m/>
    <s v="Newell 341"/>
    <s v="Art"/>
  </r>
  <r>
    <x v="1562"/>
    <x v="156"/>
    <x v="469"/>
    <x v="186"/>
    <x v="507"/>
    <x v="0"/>
    <x v="895"/>
    <n v="5"/>
    <x v="1216"/>
    <n v="0"/>
    <s v="Roy Phan"/>
    <s v="Corporate"/>
    <s v="United States"/>
    <s v="Wisconsin"/>
    <s v="53142"/>
    <s v="Central"/>
    <s v="Kenosha"/>
    <s v="Office Supplies"/>
    <m/>
    <s v="Newell 341"/>
    <s v="Art"/>
  </r>
  <r>
    <x v="1562"/>
    <x v="156"/>
    <x v="469"/>
    <x v="186"/>
    <x v="507"/>
    <x v="0"/>
    <x v="895"/>
    <n v="5"/>
    <x v="1216"/>
    <n v="0"/>
    <s v="Roy Phan"/>
    <s v="Corporate"/>
    <s v="United States"/>
    <s v="Wisconsin"/>
    <s v="53142"/>
    <s v="Central"/>
    <s v="Kenosha"/>
    <s v="Office Supplies"/>
    <m/>
    <s v="Newell 341"/>
    <s v="Art"/>
  </r>
  <r>
    <x v="1562"/>
    <x v="156"/>
    <x v="469"/>
    <x v="186"/>
    <x v="507"/>
    <x v="0"/>
    <x v="895"/>
    <n v="5"/>
    <x v="1216"/>
    <n v="0"/>
    <s v="Roy Phan"/>
    <s v="Corporate"/>
    <s v="United States"/>
    <s v="Wisconsin"/>
    <s v="53142"/>
    <s v="Central"/>
    <s v="Kenosha"/>
    <s v="Office Supplies"/>
    <m/>
    <s v="Newell 341"/>
    <s v="Art"/>
  </r>
  <r>
    <x v="1562"/>
    <x v="156"/>
    <x v="469"/>
    <x v="186"/>
    <x v="507"/>
    <x v="0"/>
    <x v="895"/>
    <n v="5"/>
    <x v="1216"/>
    <n v="0"/>
    <s v="Roy Phan"/>
    <s v="Corporate"/>
    <s v="United States"/>
    <s v="Wisconsin"/>
    <s v="53142"/>
    <s v="Central"/>
    <s v="Kenosha"/>
    <s v="Office Supplies"/>
    <m/>
    <s v="Newell 341"/>
    <s v="Art"/>
  </r>
  <r>
    <x v="1562"/>
    <x v="156"/>
    <x v="469"/>
    <x v="186"/>
    <x v="507"/>
    <x v="0"/>
    <x v="895"/>
    <n v="5"/>
    <x v="1216"/>
    <n v="0"/>
    <s v="Roy Phan"/>
    <s v="Corporate"/>
    <s v="United States"/>
    <s v="Wisconsin"/>
    <s v="53142"/>
    <s v="Central"/>
    <s v="Kenosha"/>
    <s v="Office Supplies"/>
    <m/>
    <s v="Newell 341"/>
    <s v="Art"/>
  </r>
  <r>
    <x v="1562"/>
    <x v="156"/>
    <x v="469"/>
    <x v="186"/>
    <x v="507"/>
    <x v="0"/>
    <x v="895"/>
    <n v="5"/>
    <x v="1216"/>
    <n v="0"/>
    <s v="Roy Phan"/>
    <s v="Corporate"/>
    <s v="United States"/>
    <s v="Wisconsin"/>
    <s v="53142"/>
    <s v="Central"/>
    <s v="Kenosha"/>
    <s v="Office Supplies"/>
    <m/>
    <s v="Newell 341"/>
    <s v="Art"/>
  </r>
  <r>
    <x v="1562"/>
    <x v="156"/>
    <x v="469"/>
    <x v="186"/>
    <x v="507"/>
    <x v="0"/>
    <x v="895"/>
    <n v="5"/>
    <x v="1216"/>
    <n v="0"/>
    <s v="Roy Phan"/>
    <s v="Corporate"/>
    <s v="United States"/>
    <s v="Wisconsin"/>
    <s v="53142"/>
    <s v="Central"/>
    <s v="Kenosha"/>
    <s v="Office Supplies"/>
    <m/>
    <s v="Newell 341"/>
    <s v="Art"/>
  </r>
  <r>
    <x v="1563"/>
    <x v="176"/>
    <x v="554"/>
    <x v="68"/>
    <x v="236"/>
    <x v="0"/>
    <x v="695"/>
    <n v="5"/>
    <x v="1217"/>
    <n v="0"/>
    <s v="Brendan Sweed"/>
    <s v="Corporate"/>
    <s v="United States"/>
    <s v="Arizona"/>
    <s v="85234"/>
    <s v="West"/>
    <s v="Gilbert"/>
    <s v="Office Supplies"/>
    <m/>
    <s v="Sanford Liquid Accent Highlighters"/>
    <s v="Art"/>
  </r>
  <r>
    <x v="1563"/>
    <x v="176"/>
    <x v="554"/>
    <x v="68"/>
    <x v="236"/>
    <x v="0"/>
    <x v="695"/>
    <n v="5"/>
    <x v="1217"/>
    <n v="0"/>
    <s v="Brendan Sweed"/>
    <s v="Corporate"/>
    <s v="United States"/>
    <s v="Arizona"/>
    <s v="85234"/>
    <s v="West"/>
    <s v="Gilbert"/>
    <s v="Office Supplies"/>
    <m/>
    <s v="Sanford Liquid Accent Highlighters"/>
    <s v="Art"/>
  </r>
  <r>
    <x v="1563"/>
    <x v="176"/>
    <x v="554"/>
    <x v="68"/>
    <x v="236"/>
    <x v="0"/>
    <x v="695"/>
    <n v="5"/>
    <x v="1217"/>
    <n v="0"/>
    <s v="Brendan Sweed"/>
    <s v="Corporate"/>
    <s v="United States"/>
    <s v="Arizona"/>
    <s v="85234"/>
    <s v="West"/>
    <s v="Gilbert"/>
    <s v="Office Supplies"/>
    <m/>
    <s v="Sanford Liquid Accent Highlighters"/>
    <s v="Art"/>
  </r>
  <r>
    <x v="1563"/>
    <x v="176"/>
    <x v="554"/>
    <x v="68"/>
    <x v="236"/>
    <x v="0"/>
    <x v="695"/>
    <n v="5"/>
    <x v="1217"/>
    <n v="0"/>
    <s v="Brendan Sweed"/>
    <s v="Corporate"/>
    <s v="United States"/>
    <s v="Arizona"/>
    <s v="85234"/>
    <s v="West"/>
    <s v="Gilbert"/>
    <s v="Office Supplies"/>
    <m/>
    <s v="Sanford Liquid Accent Highlighters"/>
    <s v="Art"/>
  </r>
  <r>
    <x v="1563"/>
    <x v="176"/>
    <x v="554"/>
    <x v="68"/>
    <x v="236"/>
    <x v="0"/>
    <x v="695"/>
    <n v="5"/>
    <x v="1217"/>
    <n v="0"/>
    <s v="Brendan Sweed"/>
    <s v="Corporate"/>
    <s v="United States"/>
    <s v="Arizona"/>
    <s v="85234"/>
    <s v="West"/>
    <s v="Gilbert"/>
    <s v="Office Supplies"/>
    <m/>
    <s v="Sanford Liquid Accent Highlighters"/>
    <s v="Art"/>
  </r>
  <r>
    <x v="1563"/>
    <x v="176"/>
    <x v="554"/>
    <x v="68"/>
    <x v="236"/>
    <x v="0"/>
    <x v="695"/>
    <n v="5"/>
    <x v="1217"/>
    <n v="0"/>
    <s v="Brendan Sweed"/>
    <s v="Corporate"/>
    <s v="United States"/>
    <s v="Arizona"/>
    <s v="85234"/>
    <s v="West"/>
    <s v="Gilbert"/>
    <s v="Office Supplies"/>
    <m/>
    <s v="Sanford Liquid Accent Highlighters"/>
    <s v="Art"/>
  </r>
  <r>
    <x v="1564"/>
    <x v="318"/>
    <x v="514"/>
    <x v="77"/>
    <x v="476"/>
    <x v="0"/>
    <x v="1086"/>
    <n v="5"/>
    <x v="1218"/>
    <n v="0"/>
    <s v="Irene Maddox"/>
    <s v="Consumer"/>
    <s v="United States"/>
    <s v="Washington"/>
    <s v="98103"/>
    <s v="West"/>
    <s v="Seattle"/>
    <s v="Office Supplies"/>
    <m/>
    <s v="Newell 313"/>
    <s v="Art"/>
  </r>
  <r>
    <x v="1564"/>
    <x v="318"/>
    <x v="514"/>
    <x v="77"/>
    <x v="476"/>
    <x v="0"/>
    <x v="1086"/>
    <n v="5"/>
    <x v="1218"/>
    <n v="0"/>
    <s v="Irene Maddox"/>
    <s v="Consumer"/>
    <s v="United States"/>
    <s v="Washington"/>
    <s v="98103"/>
    <s v="West"/>
    <s v="Seattle"/>
    <s v="Office Supplies"/>
    <m/>
    <s v="Newell 313"/>
    <s v="Art"/>
  </r>
  <r>
    <x v="1564"/>
    <x v="318"/>
    <x v="514"/>
    <x v="77"/>
    <x v="476"/>
    <x v="0"/>
    <x v="1086"/>
    <n v="5"/>
    <x v="1218"/>
    <n v="0"/>
    <s v="Irene Maddox"/>
    <s v="Consumer"/>
    <s v="United States"/>
    <s v="Washington"/>
    <s v="98103"/>
    <s v="West"/>
    <s v="Seattle"/>
    <s v="Office Supplies"/>
    <m/>
    <s v="Newell 313"/>
    <s v="Art"/>
  </r>
  <r>
    <x v="1564"/>
    <x v="318"/>
    <x v="514"/>
    <x v="77"/>
    <x v="476"/>
    <x v="0"/>
    <x v="1086"/>
    <n v="5"/>
    <x v="1218"/>
    <n v="0"/>
    <s v="Irene Maddox"/>
    <s v="Consumer"/>
    <s v="United States"/>
    <s v="Washington"/>
    <s v="98103"/>
    <s v="West"/>
    <s v="Seattle"/>
    <s v="Office Supplies"/>
    <m/>
    <s v="Newell 313"/>
    <s v="Art"/>
  </r>
  <r>
    <x v="1564"/>
    <x v="318"/>
    <x v="514"/>
    <x v="77"/>
    <x v="476"/>
    <x v="0"/>
    <x v="1086"/>
    <n v="5"/>
    <x v="1218"/>
    <n v="0"/>
    <s v="Irene Maddox"/>
    <s v="Consumer"/>
    <s v="United States"/>
    <s v="Washington"/>
    <s v="98103"/>
    <s v="West"/>
    <s v="Seattle"/>
    <s v="Office Supplies"/>
    <m/>
    <s v="Newell 313"/>
    <s v="Art"/>
  </r>
  <r>
    <x v="1564"/>
    <x v="318"/>
    <x v="514"/>
    <x v="77"/>
    <x v="476"/>
    <x v="0"/>
    <x v="1086"/>
    <n v="5"/>
    <x v="1218"/>
    <n v="0"/>
    <s v="Irene Maddox"/>
    <s v="Consumer"/>
    <s v="United States"/>
    <s v="Washington"/>
    <s v="98103"/>
    <s v="West"/>
    <s v="Seattle"/>
    <s v="Office Supplies"/>
    <m/>
    <s v="Newell 313"/>
    <s v="Art"/>
  </r>
  <r>
    <x v="1564"/>
    <x v="318"/>
    <x v="514"/>
    <x v="77"/>
    <x v="476"/>
    <x v="0"/>
    <x v="1086"/>
    <n v="5"/>
    <x v="1218"/>
    <n v="0"/>
    <s v="Irene Maddox"/>
    <s v="Consumer"/>
    <s v="United States"/>
    <s v="Washington"/>
    <s v="98103"/>
    <s v="West"/>
    <s v="Seattle"/>
    <s v="Office Supplies"/>
    <m/>
    <s v="Newell 313"/>
    <s v="Art"/>
  </r>
  <r>
    <x v="1565"/>
    <x v="486"/>
    <x v="539"/>
    <x v="436"/>
    <x v="736"/>
    <x v="0"/>
    <x v="895"/>
    <n v="5"/>
    <x v="1216"/>
    <n v="0"/>
    <s v="Tonja Turnell"/>
    <s v="Home Office"/>
    <s v="United States"/>
    <s v="Illinois"/>
    <s v="60505"/>
    <s v="Central"/>
    <s v="Aurora"/>
    <s v="Office Supplies"/>
    <m/>
    <s v="Newell 347"/>
    <s v="Art"/>
  </r>
  <r>
    <x v="1565"/>
    <x v="486"/>
    <x v="539"/>
    <x v="436"/>
    <x v="736"/>
    <x v="0"/>
    <x v="895"/>
    <n v="5"/>
    <x v="1216"/>
    <n v="0"/>
    <s v="Tonja Turnell"/>
    <s v="Home Office"/>
    <s v="United States"/>
    <s v="Illinois"/>
    <s v="60505"/>
    <s v="Central"/>
    <s v="Aurora"/>
    <s v="Office Supplies"/>
    <m/>
    <s v="Newell 347"/>
    <s v="Art"/>
  </r>
  <r>
    <x v="1565"/>
    <x v="486"/>
    <x v="539"/>
    <x v="436"/>
    <x v="736"/>
    <x v="0"/>
    <x v="895"/>
    <n v="5"/>
    <x v="1216"/>
    <n v="0"/>
    <s v="Tonja Turnell"/>
    <s v="Home Office"/>
    <s v="United States"/>
    <s v="Illinois"/>
    <s v="60505"/>
    <s v="Central"/>
    <s v="Aurora"/>
    <s v="Office Supplies"/>
    <m/>
    <s v="Newell 347"/>
    <s v="Art"/>
  </r>
  <r>
    <x v="1565"/>
    <x v="486"/>
    <x v="539"/>
    <x v="436"/>
    <x v="736"/>
    <x v="0"/>
    <x v="895"/>
    <n v="5"/>
    <x v="1216"/>
    <n v="0"/>
    <s v="Tonja Turnell"/>
    <s v="Home Office"/>
    <s v="United States"/>
    <s v="Illinois"/>
    <s v="60505"/>
    <s v="Central"/>
    <s v="Aurora"/>
    <s v="Office Supplies"/>
    <m/>
    <s v="Newell 347"/>
    <s v="Art"/>
  </r>
  <r>
    <x v="1565"/>
    <x v="486"/>
    <x v="539"/>
    <x v="436"/>
    <x v="736"/>
    <x v="0"/>
    <x v="895"/>
    <n v="5"/>
    <x v="1216"/>
    <n v="0"/>
    <s v="Tonja Turnell"/>
    <s v="Home Office"/>
    <s v="United States"/>
    <s v="Illinois"/>
    <s v="60505"/>
    <s v="Central"/>
    <s v="Aurora"/>
    <s v="Office Supplies"/>
    <m/>
    <s v="Newell 347"/>
    <s v="Art"/>
  </r>
  <r>
    <x v="1565"/>
    <x v="486"/>
    <x v="539"/>
    <x v="436"/>
    <x v="736"/>
    <x v="0"/>
    <x v="895"/>
    <n v="5"/>
    <x v="1216"/>
    <n v="0"/>
    <s v="Tonja Turnell"/>
    <s v="Home Office"/>
    <s v="United States"/>
    <s v="Illinois"/>
    <s v="60505"/>
    <s v="Central"/>
    <s v="Aurora"/>
    <s v="Office Supplies"/>
    <m/>
    <s v="Newell 347"/>
    <s v="Art"/>
  </r>
  <r>
    <x v="1565"/>
    <x v="486"/>
    <x v="539"/>
    <x v="436"/>
    <x v="736"/>
    <x v="0"/>
    <x v="895"/>
    <n v="5"/>
    <x v="1216"/>
    <n v="0"/>
    <s v="Tonja Turnell"/>
    <s v="Home Office"/>
    <s v="United States"/>
    <s v="Illinois"/>
    <s v="60505"/>
    <s v="Central"/>
    <s v="Aurora"/>
    <s v="Office Supplies"/>
    <m/>
    <s v="Newell 347"/>
    <s v="Art"/>
  </r>
  <r>
    <x v="1566"/>
    <x v="682"/>
    <x v="510"/>
    <x v="554"/>
    <x v="340"/>
    <x v="0"/>
    <x v="1089"/>
    <n v="5"/>
    <x v="1219"/>
    <n v="0"/>
    <s v="Linda Cazamias"/>
    <s v="Corporate"/>
    <s v="United States"/>
    <s v="Illinois"/>
    <s v="60540"/>
    <s v="Central"/>
    <s v="Naperville"/>
    <s v="Office Supplies"/>
    <m/>
    <s v="Prang Dustless Chalk Sticks"/>
    <s v="Art"/>
  </r>
  <r>
    <x v="1566"/>
    <x v="682"/>
    <x v="510"/>
    <x v="554"/>
    <x v="340"/>
    <x v="0"/>
    <x v="1089"/>
    <n v="5"/>
    <x v="1219"/>
    <n v="0"/>
    <s v="Linda Cazamias"/>
    <s v="Corporate"/>
    <s v="United States"/>
    <s v="Illinois"/>
    <s v="60540"/>
    <s v="Central"/>
    <s v="Naperville"/>
    <s v="Office Supplies"/>
    <m/>
    <s v="Prang Dustless Chalk Sticks"/>
    <s v="Art"/>
  </r>
  <r>
    <x v="1566"/>
    <x v="682"/>
    <x v="510"/>
    <x v="554"/>
    <x v="340"/>
    <x v="0"/>
    <x v="1089"/>
    <n v="5"/>
    <x v="1219"/>
    <n v="0"/>
    <s v="Linda Cazamias"/>
    <s v="Corporate"/>
    <s v="United States"/>
    <s v="Illinois"/>
    <s v="60540"/>
    <s v="Central"/>
    <s v="Naperville"/>
    <s v="Office Supplies"/>
    <m/>
    <s v="Prang Dustless Chalk Sticks"/>
    <s v="Art"/>
  </r>
  <r>
    <x v="1566"/>
    <x v="682"/>
    <x v="510"/>
    <x v="554"/>
    <x v="340"/>
    <x v="0"/>
    <x v="1089"/>
    <n v="5"/>
    <x v="1219"/>
    <n v="0"/>
    <s v="Linda Cazamias"/>
    <s v="Corporate"/>
    <s v="United States"/>
    <s v="Illinois"/>
    <s v="60540"/>
    <s v="Central"/>
    <s v="Naperville"/>
    <s v="Office Supplies"/>
    <m/>
    <s v="Prang Dustless Chalk Sticks"/>
    <s v="Art"/>
  </r>
  <r>
    <x v="1566"/>
    <x v="682"/>
    <x v="510"/>
    <x v="554"/>
    <x v="340"/>
    <x v="0"/>
    <x v="1089"/>
    <n v="5"/>
    <x v="1219"/>
    <n v="0"/>
    <s v="Linda Cazamias"/>
    <s v="Corporate"/>
    <s v="United States"/>
    <s v="Illinois"/>
    <s v="60540"/>
    <s v="Central"/>
    <s v="Naperville"/>
    <s v="Office Supplies"/>
    <m/>
    <s v="Prang Dustless Chalk Sticks"/>
    <s v="Art"/>
  </r>
  <r>
    <x v="1566"/>
    <x v="682"/>
    <x v="510"/>
    <x v="554"/>
    <x v="340"/>
    <x v="0"/>
    <x v="1089"/>
    <n v="5"/>
    <x v="1219"/>
    <n v="0"/>
    <s v="Linda Cazamias"/>
    <s v="Corporate"/>
    <s v="United States"/>
    <s v="Illinois"/>
    <s v="60540"/>
    <s v="Central"/>
    <s v="Naperville"/>
    <s v="Office Supplies"/>
    <m/>
    <s v="Prang Dustless Chalk Sticks"/>
    <s v="Art"/>
  </r>
  <r>
    <x v="1566"/>
    <x v="682"/>
    <x v="510"/>
    <x v="554"/>
    <x v="340"/>
    <x v="0"/>
    <x v="1089"/>
    <n v="5"/>
    <x v="1219"/>
    <n v="0"/>
    <s v="Linda Cazamias"/>
    <s v="Corporate"/>
    <s v="United States"/>
    <s v="Illinois"/>
    <s v="60540"/>
    <s v="Central"/>
    <s v="Naperville"/>
    <s v="Office Supplies"/>
    <m/>
    <s v="Prang Dustless Chalk Sticks"/>
    <s v="Art"/>
  </r>
  <r>
    <x v="1566"/>
    <x v="682"/>
    <x v="510"/>
    <x v="554"/>
    <x v="340"/>
    <x v="0"/>
    <x v="1089"/>
    <n v="5"/>
    <x v="1219"/>
    <n v="0"/>
    <s v="Linda Cazamias"/>
    <s v="Corporate"/>
    <s v="United States"/>
    <s v="Illinois"/>
    <s v="60540"/>
    <s v="Central"/>
    <s v="Naperville"/>
    <s v="Office Supplies"/>
    <m/>
    <s v="Prang Dustless Chalk Sticks"/>
    <s v="Art"/>
  </r>
  <r>
    <x v="1567"/>
    <x v="670"/>
    <x v="555"/>
    <x v="361"/>
    <x v="424"/>
    <x v="0"/>
    <x v="728"/>
    <n v="5"/>
    <x v="1220"/>
    <n v="0"/>
    <s v="Tracy Zic"/>
    <s v="Consumer"/>
    <s v="United States"/>
    <s v="Colorado"/>
    <s v="80027"/>
    <s v="West"/>
    <s v="Louisville"/>
    <s v="Office Supplies"/>
    <m/>
    <s v="Avery Hi-Liter Fluorescent Desk Style Markers"/>
    <s v="Art"/>
  </r>
  <r>
    <x v="1567"/>
    <x v="670"/>
    <x v="555"/>
    <x v="361"/>
    <x v="424"/>
    <x v="0"/>
    <x v="728"/>
    <n v="5"/>
    <x v="1220"/>
    <n v="0"/>
    <s v="Tracy Zic"/>
    <s v="Consumer"/>
    <s v="United States"/>
    <s v="Colorado"/>
    <s v="80027"/>
    <s v="West"/>
    <s v="Louisville"/>
    <s v="Office Supplies"/>
    <m/>
    <s v="Avery Hi-Liter Fluorescent Desk Style Markers"/>
    <s v="Art"/>
  </r>
  <r>
    <x v="1567"/>
    <x v="670"/>
    <x v="555"/>
    <x v="361"/>
    <x v="424"/>
    <x v="0"/>
    <x v="728"/>
    <n v="5"/>
    <x v="1220"/>
    <n v="0"/>
    <s v="Tracy Zic"/>
    <s v="Consumer"/>
    <s v="United States"/>
    <s v="Colorado"/>
    <s v="80027"/>
    <s v="West"/>
    <s v="Louisville"/>
    <s v="Office Supplies"/>
    <m/>
    <s v="Avery Hi-Liter Fluorescent Desk Style Markers"/>
    <s v="Art"/>
  </r>
  <r>
    <x v="1567"/>
    <x v="670"/>
    <x v="555"/>
    <x v="361"/>
    <x v="424"/>
    <x v="0"/>
    <x v="728"/>
    <n v="5"/>
    <x v="1220"/>
    <n v="0"/>
    <s v="Tracy Zic"/>
    <s v="Consumer"/>
    <s v="United States"/>
    <s v="Colorado"/>
    <s v="80027"/>
    <s v="West"/>
    <s v="Louisville"/>
    <s v="Office Supplies"/>
    <m/>
    <s v="Avery Hi-Liter Fluorescent Desk Style Markers"/>
    <s v="Art"/>
  </r>
  <r>
    <x v="1568"/>
    <x v="75"/>
    <x v="556"/>
    <x v="711"/>
    <x v="890"/>
    <x v="0"/>
    <x v="1090"/>
    <n v="5"/>
    <x v="1221"/>
    <n v="0"/>
    <s v="Paul Stevenson"/>
    <s v="Home Office"/>
    <s v="United States"/>
    <s v="Illinois"/>
    <s v="60610"/>
    <s v="Central"/>
    <s v="Chicago"/>
    <s v="Office Supplies"/>
    <m/>
    <s v="Sanford Pocket Accent Highlighters"/>
    <s v="Art"/>
  </r>
  <r>
    <x v="1568"/>
    <x v="75"/>
    <x v="556"/>
    <x v="711"/>
    <x v="890"/>
    <x v="0"/>
    <x v="1090"/>
    <n v="5"/>
    <x v="1221"/>
    <n v="0"/>
    <s v="Paul Stevenson"/>
    <s v="Home Office"/>
    <s v="United States"/>
    <s v="Illinois"/>
    <s v="60610"/>
    <s v="Central"/>
    <s v="Chicago"/>
    <s v="Office Supplies"/>
    <m/>
    <s v="Sanford Pocket Accent Highlighters"/>
    <s v="Art"/>
  </r>
  <r>
    <x v="1568"/>
    <x v="75"/>
    <x v="556"/>
    <x v="711"/>
    <x v="890"/>
    <x v="0"/>
    <x v="1090"/>
    <n v="5"/>
    <x v="1221"/>
    <n v="0"/>
    <s v="Paul Stevenson"/>
    <s v="Home Office"/>
    <s v="United States"/>
    <s v="Illinois"/>
    <s v="60610"/>
    <s v="Central"/>
    <s v="Chicago"/>
    <s v="Office Supplies"/>
    <m/>
    <s v="Sanford Pocket Accent Highlighters"/>
    <s v="Art"/>
  </r>
  <r>
    <x v="1568"/>
    <x v="75"/>
    <x v="556"/>
    <x v="711"/>
    <x v="890"/>
    <x v="0"/>
    <x v="1090"/>
    <n v="5"/>
    <x v="1221"/>
    <n v="0"/>
    <s v="Paul Stevenson"/>
    <s v="Home Office"/>
    <s v="United States"/>
    <s v="Illinois"/>
    <s v="60610"/>
    <s v="Central"/>
    <s v="Chicago"/>
    <s v="Office Supplies"/>
    <m/>
    <s v="Sanford Pocket Accent Highlighters"/>
    <s v="Art"/>
  </r>
  <r>
    <x v="1568"/>
    <x v="75"/>
    <x v="556"/>
    <x v="711"/>
    <x v="890"/>
    <x v="0"/>
    <x v="1090"/>
    <n v="5"/>
    <x v="1221"/>
    <n v="0"/>
    <s v="Paul Stevenson"/>
    <s v="Home Office"/>
    <s v="United States"/>
    <s v="Illinois"/>
    <s v="60610"/>
    <s v="Central"/>
    <s v="Chicago"/>
    <s v="Office Supplies"/>
    <m/>
    <s v="Sanford Pocket Accent Highlighters"/>
    <s v="Art"/>
  </r>
  <r>
    <x v="1568"/>
    <x v="75"/>
    <x v="556"/>
    <x v="711"/>
    <x v="890"/>
    <x v="0"/>
    <x v="1090"/>
    <n v="5"/>
    <x v="1221"/>
    <n v="0"/>
    <s v="Paul Stevenson"/>
    <s v="Home Office"/>
    <s v="United States"/>
    <s v="Illinois"/>
    <s v="60610"/>
    <s v="Central"/>
    <s v="Chicago"/>
    <s v="Office Supplies"/>
    <m/>
    <s v="Sanford Pocket Accent Highlighters"/>
    <s v="Art"/>
  </r>
  <r>
    <x v="1568"/>
    <x v="75"/>
    <x v="556"/>
    <x v="711"/>
    <x v="890"/>
    <x v="0"/>
    <x v="1090"/>
    <n v="5"/>
    <x v="1221"/>
    <n v="0"/>
    <s v="Paul Stevenson"/>
    <s v="Home Office"/>
    <s v="United States"/>
    <s v="Illinois"/>
    <s v="60610"/>
    <s v="Central"/>
    <s v="Chicago"/>
    <s v="Office Supplies"/>
    <m/>
    <s v="Sanford Pocket Accent Highlighters"/>
    <s v="Art"/>
  </r>
  <r>
    <x v="1568"/>
    <x v="75"/>
    <x v="556"/>
    <x v="711"/>
    <x v="890"/>
    <x v="0"/>
    <x v="1090"/>
    <n v="5"/>
    <x v="1221"/>
    <n v="0"/>
    <s v="Paul Stevenson"/>
    <s v="Home Office"/>
    <s v="United States"/>
    <s v="Illinois"/>
    <s v="60610"/>
    <s v="Central"/>
    <s v="Chicago"/>
    <s v="Office Supplies"/>
    <m/>
    <s v="Sanford Pocket Accent Highlighters"/>
    <s v="Art"/>
  </r>
  <r>
    <x v="1569"/>
    <x v="516"/>
    <x v="557"/>
    <x v="851"/>
    <x v="250"/>
    <x v="0"/>
    <x v="1091"/>
    <n v="5"/>
    <x v="1222"/>
    <n v="0"/>
    <s v="Jennifer Patt"/>
    <s v="Corporate"/>
    <s v="United States"/>
    <s v="New York"/>
    <s v="11572"/>
    <s v="East"/>
    <s v="Oceanside"/>
    <s v="Office Supplies"/>
    <m/>
    <s v="Dixon Prang Watercolor Pencils, 10-Color Set with Brush"/>
    <s v="Art"/>
  </r>
  <r>
    <x v="1569"/>
    <x v="516"/>
    <x v="557"/>
    <x v="851"/>
    <x v="250"/>
    <x v="0"/>
    <x v="1091"/>
    <n v="5"/>
    <x v="1222"/>
    <n v="0"/>
    <s v="Jennifer Patt"/>
    <s v="Corporate"/>
    <s v="United States"/>
    <s v="New York"/>
    <s v="11572"/>
    <s v="East"/>
    <s v="Oceanside"/>
    <s v="Office Supplies"/>
    <m/>
    <s v="Dixon Prang Watercolor Pencils, 10-Color Set with Brush"/>
    <s v="Art"/>
  </r>
  <r>
    <x v="1569"/>
    <x v="516"/>
    <x v="557"/>
    <x v="851"/>
    <x v="250"/>
    <x v="0"/>
    <x v="1091"/>
    <n v="5"/>
    <x v="1222"/>
    <n v="0"/>
    <s v="Jennifer Patt"/>
    <s v="Corporate"/>
    <s v="United States"/>
    <s v="New York"/>
    <s v="11572"/>
    <s v="East"/>
    <s v="Oceanside"/>
    <s v="Office Supplies"/>
    <m/>
    <s v="Dixon Prang Watercolor Pencils, 10-Color Set with Brush"/>
    <s v="Art"/>
  </r>
  <r>
    <x v="1569"/>
    <x v="516"/>
    <x v="557"/>
    <x v="851"/>
    <x v="250"/>
    <x v="0"/>
    <x v="1091"/>
    <n v="5"/>
    <x v="1222"/>
    <n v="0"/>
    <s v="Jennifer Patt"/>
    <s v="Corporate"/>
    <s v="United States"/>
    <s v="New York"/>
    <s v="11572"/>
    <s v="East"/>
    <s v="Oceanside"/>
    <s v="Office Supplies"/>
    <m/>
    <s v="Dixon Prang Watercolor Pencils, 10-Color Set with Brush"/>
    <s v="Art"/>
  </r>
  <r>
    <x v="1569"/>
    <x v="516"/>
    <x v="557"/>
    <x v="851"/>
    <x v="250"/>
    <x v="0"/>
    <x v="1091"/>
    <n v="5"/>
    <x v="1222"/>
    <n v="0"/>
    <s v="Jennifer Patt"/>
    <s v="Corporate"/>
    <s v="United States"/>
    <s v="New York"/>
    <s v="11572"/>
    <s v="East"/>
    <s v="Oceanside"/>
    <s v="Office Supplies"/>
    <m/>
    <s v="Dixon Prang Watercolor Pencils, 10-Color Set with Brush"/>
    <s v="Art"/>
  </r>
  <r>
    <x v="1569"/>
    <x v="516"/>
    <x v="557"/>
    <x v="851"/>
    <x v="250"/>
    <x v="0"/>
    <x v="1091"/>
    <n v="5"/>
    <x v="1222"/>
    <n v="0"/>
    <s v="Jennifer Patt"/>
    <s v="Corporate"/>
    <s v="United States"/>
    <s v="New York"/>
    <s v="11572"/>
    <s v="East"/>
    <s v="Oceanside"/>
    <s v="Office Supplies"/>
    <m/>
    <s v="Dixon Prang Watercolor Pencils, 10-Color Set with Brush"/>
    <s v="Art"/>
  </r>
  <r>
    <x v="1569"/>
    <x v="516"/>
    <x v="557"/>
    <x v="851"/>
    <x v="250"/>
    <x v="0"/>
    <x v="1091"/>
    <n v="5"/>
    <x v="1222"/>
    <n v="0"/>
    <s v="Jennifer Patt"/>
    <s v="Corporate"/>
    <s v="United States"/>
    <s v="New York"/>
    <s v="11572"/>
    <s v="East"/>
    <s v="Oceanside"/>
    <s v="Office Supplies"/>
    <m/>
    <s v="Dixon Prang Watercolor Pencils, 10-Color Set with Brush"/>
    <s v="Art"/>
  </r>
  <r>
    <x v="1570"/>
    <x v="350"/>
    <x v="465"/>
    <x v="531"/>
    <x v="891"/>
    <x v="0"/>
    <x v="1092"/>
    <n v="5"/>
    <x v="1223"/>
    <n v="0"/>
    <s v="Trudy Schmidt"/>
    <s v="Consumer"/>
    <s v="United States"/>
    <s v="Wisconsin"/>
    <s v="53209"/>
    <s v="Central"/>
    <s v="Milwaukee"/>
    <s v="Office Supplies"/>
    <m/>
    <s v="Newell 324"/>
    <s v="Art"/>
  </r>
  <r>
    <x v="1570"/>
    <x v="350"/>
    <x v="465"/>
    <x v="531"/>
    <x v="891"/>
    <x v="0"/>
    <x v="1092"/>
    <n v="5"/>
    <x v="1223"/>
    <n v="0"/>
    <s v="Trudy Schmidt"/>
    <s v="Consumer"/>
    <s v="United States"/>
    <s v="Wisconsin"/>
    <s v="53209"/>
    <s v="Central"/>
    <s v="Milwaukee"/>
    <s v="Office Supplies"/>
    <m/>
    <s v="Newell 324"/>
    <s v="Art"/>
  </r>
  <r>
    <x v="1570"/>
    <x v="350"/>
    <x v="465"/>
    <x v="531"/>
    <x v="891"/>
    <x v="0"/>
    <x v="1092"/>
    <n v="5"/>
    <x v="1223"/>
    <n v="0"/>
    <s v="Trudy Schmidt"/>
    <s v="Consumer"/>
    <s v="United States"/>
    <s v="Wisconsin"/>
    <s v="53209"/>
    <s v="Central"/>
    <s v="Milwaukee"/>
    <s v="Office Supplies"/>
    <m/>
    <s v="Newell 324"/>
    <s v="Art"/>
  </r>
  <r>
    <x v="1570"/>
    <x v="350"/>
    <x v="465"/>
    <x v="531"/>
    <x v="891"/>
    <x v="0"/>
    <x v="1092"/>
    <n v="5"/>
    <x v="1223"/>
    <n v="0"/>
    <s v="Trudy Schmidt"/>
    <s v="Consumer"/>
    <s v="United States"/>
    <s v="Wisconsin"/>
    <s v="53209"/>
    <s v="Central"/>
    <s v="Milwaukee"/>
    <s v="Office Supplies"/>
    <m/>
    <s v="Newell 324"/>
    <s v="Art"/>
  </r>
  <r>
    <x v="1570"/>
    <x v="350"/>
    <x v="465"/>
    <x v="531"/>
    <x v="891"/>
    <x v="0"/>
    <x v="1092"/>
    <n v="5"/>
    <x v="1223"/>
    <n v="0"/>
    <s v="Trudy Schmidt"/>
    <s v="Consumer"/>
    <s v="United States"/>
    <s v="Wisconsin"/>
    <s v="53209"/>
    <s v="Central"/>
    <s v="Milwaukee"/>
    <s v="Office Supplies"/>
    <m/>
    <s v="Newell 324"/>
    <s v="Art"/>
  </r>
  <r>
    <x v="1571"/>
    <x v="478"/>
    <x v="546"/>
    <x v="734"/>
    <x v="167"/>
    <x v="0"/>
    <x v="1093"/>
    <n v="5"/>
    <x v="1224"/>
    <n v="0"/>
    <s v="Bart Watters"/>
    <s v="Corporate"/>
    <s v="United States"/>
    <s v="Wisconsin"/>
    <s v="53209"/>
    <s v="Central"/>
    <s v="Milwaukee"/>
    <s v="Office Supplies"/>
    <m/>
    <s v="BIC Liqua Brite Liner"/>
    <s v="Art"/>
  </r>
  <r>
    <x v="1571"/>
    <x v="478"/>
    <x v="546"/>
    <x v="734"/>
    <x v="167"/>
    <x v="0"/>
    <x v="1093"/>
    <n v="5"/>
    <x v="1224"/>
    <n v="0"/>
    <s v="Bart Watters"/>
    <s v="Corporate"/>
    <s v="United States"/>
    <s v="Wisconsin"/>
    <s v="53209"/>
    <s v="Central"/>
    <s v="Milwaukee"/>
    <s v="Office Supplies"/>
    <m/>
    <s v="BIC Liqua Brite Liner"/>
    <s v="Art"/>
  </r>
  <r>
    <x v="1571"/>
    <x v="478"/>
    <x v="546"/>
    <x v="734"/>
    <x v="167"/>
    <x v="0"/>
    <x v="1093"/>
    <n v="5"/>
    <x v="1224"/>
    <n v="0"/>
    <s v="Bart Watters"/>
    <s v="Corporate"/>
    <s v="United States"/>
    <s v="Wisconsin"/>
    <s v="53209"/>
    <s v="Central"/>
    <s v="Milwaukee"/>
    <s v="Office Supplies"/>
    <m/>
    <s v="BIC Liqua Brite Liner"/>
    <s v="Art"/>
  </r>
  <r>
    <x v="1571"/>
    <x v="478"/>
    <x v="546"/>
    <x v="734"/>
    <x v="167"/>
    <x v="0"/>
    <x v="1093"/>
    <n v="5"/>
    <x v="1224"/>
    <n v="0"/>
    <s v="Bart Watters"/>
    <s v="Corporate"/>
    <s v="United States"/>
    <s v="Wisconsin"/>
    <s v="53209"/>
    <s v="Central"/>
    <s v="Milwaukee"/>
    <s v="Office Supplies"/>
    <m/>
    <s v="BIC Liqua Brite Liner"/>
    <s v="Art"/>
  </r>
  <r>
    <x v="1571"/>
    <x v="478"/>
    <x v="546"/>
    <x v="734"/>
    <x v="167"/>
    <x v="0"/>
    <x v="1093"/>
    <n v="5"/>
    <x v="1224"/>
    <n v="0"/>
    <s v="Bart Watters"/>
    <s v="Corporate"/>
    <s v="United States"/>
    <s v="Wisconsin"/>
    <s v="53209"/>
    <s v="Central"/>
    <s v="Milwaukee"/>
    <s v="Office Supplies"/>
    <m/>
    <s v="BIC Liqua Brite Liner"/>
    <s v="Art"/>
  </r>
  <r>
    <x v="1571"/>
    <x v="478"/>
    <x v="546"/>
    <x v="734"/>
    <x v="167"/>
    <x v="0"/>
    <x v="1093"/>
    <n v="5"/>
    <x v="1224"/>
    <n v="0"/>
    <s v="Bart Watters"/>
    <s v="Corporate"/>
    <s v="United States"/>
    <s v="Wisconsin"/>
    <s v="53209"/>
    <s v="Central"/>
    <s v="Milwaukee"/>
    <s v="Office Supplies"/>
    <m/>
    <s v="BIC Liqua Brite Liner"/>
    <s v="Art"/>
  </r>
  <r>
    <x v="1571"/>
    <x v="478"/>
    <x v="546"/>
    <x v="734"/>
    <x v="167"/>
    <x v="0"/>
    <x v="1093"/>
    <n v="5"/>
    <x v="1224"/>
    <n v="0"/>
    <s v="Bart Watters"/>
    <s v="Corporate"/>
    <s v="United States"/>
    <s v="Wisconsin"/>
    <s v="53209"/>
    <s v="Central"/>
    <s v="Milwaukee"/>
    <s v="Office Supplies"/>
    <m/>
    <s v="BIC Liqua Brite Liner"/>
    <s v="Art"/>
  </r>
  <r>
    <x v="1571"/>
    <x v="478"/>
    <x v="546"/>
    <x v="734"/>
    <x v="167"/>
    <x v="0"/>
    <x v="1093"/>
    <n v="5"/>
    <x v="1224"/>
    <n v="0"/>
    <s v="Bart Watters"/>
    <s v="Corporate"/>
    <s v="United States"/>
    <s v="Wisconsin"/>
    <s v="53209"/>
    <s v="Central"/>
    <s v="Milwaukee"/>
    <s v="Office Supplies"/>
    <m/>
    <s v="BIC Liqua Brite Liner"/>
    <s v="Art"/>
  </r>
  <r>
    <x v="1572"/>
    <x v="352"/>
    <x v="538"/>
    <x v="360"/>
    <x v="371"/>
    <x v="0"/>
    <x v="1094"/>
    <n v="5"/>
    <x v="1225"/>
    <n v="0"/>
    <s v="Theone Pippenger"/>
    <s v="Consumer"/>
    <s v="United States"/>
    <s v="Pennsylvania"/>
    <s v="19134"/>
    <s v="East"/>
    <s v="Philadelphia"/>
    <s v="Office Supplies"/>
    <m/>
    <s v="Newell 310"/>
    <s v="Art"/>
  </r>
  <r>
    <x v="1572"/>
    <x v="352"/>
    <x v="538"/>
    <x v="360"/>
    <x v="371"/>
    <x v="0"/>
    <x v="1094"/>
    <n v="5"/>
    <x v="1225"/>
    <n v="0"/>
    <s v="Theone Pippenger"/>
    <s v="Consumer"/>
    <s v="United States"/>
    <s v="Pennsylvania"/>
    <s v="19134"/>
    <s v="East"/>
    <s v="Philadelphia"/>
    <s v="Office Supplies"/>
    <m/>
    <s v="Newell 310"/>
    <s v="Art"/>
  </r>
  <r>
    <x v="1572"/>
    <x v="352"/>
    <x v="538"/>
    <x v="360"/>
    <x v="371"/>
    <x v="0"/>
    <x v="1094"/>
    <n v="5"/>
    <x v="1225"/>
    <n v="0"/>
    <s v="Theone Pippenger"/>
    <s v="Consumer"/>
    <s v="United States"/>
    <s v="Pennsylvania"/>
    <s v="19134"/>
    <s v="East"/>
    <s v="Philadelphia"/>
    <s v="Office Supplies"/>
    <m/>
    <s v="Newell 310"/>
    <s v="Art"/>
  </r>
  <r>
    <x v="1572"/>
    <x v="352"/>
    <x v="538"/>
    <x v="360"/>
    <x v="371"/>
    <x v="0"/>
    <x v="1094"/>
    <n v="5"/>
    <x v="1225"/>
    <n v="0"/>
    <s v="Theone Pippenger"/>
    <s v="Consumer"/>
    <s v="United States"/>
    <s v="Pennsylvania"/>
    <s v="19134"/>
    <s v="East"/>
    <s v="Philadelphia"/>
    <s v="Office Supplies"/>
    <m/>
    <s v="Newell 310"/>
    <s v="Art"/>
  </r>
  <r>
    <x v="1572"/>
    <x v="352"/>
    <x v="538"/>
    <x v="360"/>
    <x v="371"/>
    <x v="0"/>
    <x v="1094"/>
    <n v="5"/>
    <x v="1225"/>
    <n v="0"/>
    <s v="Theone Pippenger"/>
    <s v="Consumer"/>
    <s v="United States"/>
    <s v="Pennsylvania"/>
    <s v="19134"/>
    <s v="East"/>
    <s v="Philadelphia"/>
    <s v="Office Supplies"/>
    <m/>
    <s v="Newell 310"/>
    <s v="Art"/>
  </r>
  <r>
    <x v="1572"/>
    <x v="352"/>
    <x v="538"/>
    <x v="360"/>
    <x v="371"/>
    <x v="0"/>
    <x v="1094"/>
    <n v="5"/>
    <x v="1225"/>
    <n v="0"/>
    <s v="Theone Pippenger"/>
    <s v="Consumer"/>
    <s v="United States"/>
    <s v="Pennsylvania"/>
    <s v="19134"/>
    <s v="East"/>
    <s v="Philadelphia"/>
    <s v="Office Supplies"/>
    <m/>
    <s v="Newell 310"/>
    <s v="Art"/>
  </r>
  <r>
    <x v="1572"/>
    <x v="352"/>
    <x v="538"/>
    <x v="360"/>
    <x v="371"/>
    <x v="0"/>
    <x v="1094"/>
    <n v="5"/>
    <x v="1225"/>
    <n v="0"/>
    <s v="Theone Pippenger"/>
    <s v="Consumer"/>
    <s v="United States"/>
    <s v="Pennsylvania"/>
    <s v="19134"/>
    <s v="East"/>
    <s v="Philadelphia"/>
    <s v="Office Supplies"/>
    <m/>
    <s v="Newell 310"/>
    <s v="Art"/>
  </r>
  <r>
    <x v="1572"/>
    <x v="352"/>
    <x v="538"/>
    <x v="360"/>
    <x v="371"/>
    <x v="0"/>
    <x v="1094"/>
    <n v="5"/>
    <x v="1225"/>
    <n v="0"/>
    <s v="Theone Pippenger"/>
    <s v="Consumer"/>
    <s v="United States"/>
    <s v="Pennsylvania"/>
    <s v="19134"/>
    <s v="East"/>
    <s v="Philadelphia"/>
    <s v="Office Supplies"/>
    <m/>
    <s v="Newell 310"/>
    <s v="Art"/>
  </r>
  <r>
    <x v="1572"/>
    <x v="352"/>
    <x v="538"/>
    <x v="360"/>
    <x v="371"/>
    <x v="0"/>
    <x v="1094"/>
    <n v="5"/>
    <x v="1225"/>
    <n v="0"/>
    <s v="Theone Pippenger"/>
    <s v="Consumer"/>
    <s v="United States"/>
    <s v="Pennsylvania"/>
    <s v="19134"/>
    <s v="East"/>
    <s v="Philadelphia"/>
    <s v="Office Supplies"/>
    <m/>
    <s v="Newell 310"/>
    <s v="Art"/>
  </r>
  <r>
    <x v="1573"/>
    <x v="156"/>
    <x v="512"/>
    <x v="111"/>
    <x v="10"/>
    <x v="0"/>
    <x v="1095"/>
    <n v="5"/>
    <x v="1226"/>
    <n v="0"/>
    <s v="Roy Phan"/>
    <s v="Corporate"/>
    <s v="United States"/>
    <s v="Wisconsin"/>
    <s v="53142"/>
    <s v="Central"/>
    <s v="Kenosha"/>
    <s v="Office Supplies"/>
    <m/>
    <s v="Manco Dry-Lighter Erasable Highlighter"/>
    <s v="Art"/>
  </r>
  <r>
    <x v="1573"/>
    <x v="156"/>
    <x v="512"/>
    <x v="111"/>
    <x v="10"/>
    <x v="0"/>
    <x v="1095"/>
    <n v="5"/>
    <x v="1226"/>
    <n v="0"/>
    <s v="Roy Phan"/>
    <s v="Corporate"/>
    <s v="United States"/>
    <s v="Wisconsin"/>
    <s v="53142"/>
    <s v="Central"/>
    <s v="Kenosha"/>
    <s v="Office Supplies"/>
    <m/>
    <s v="Manco Dry-Lighter Erasable Highlighter"/>
    <s v="Art"/>
  </r>
  <r>
    <x v="1573"/>
    <x v="156"/>
    <x v="512"/>
    <x v="111"/>
    <x v="10"/>
    <x v="0"/>
    <x v="1095"/>
    <n v="5"/>
    <x v="1226"/>
    <n v="0"/>
    <s v="Roy Phan"/>
    <s v="Corporate"/>
    <s v="United States"/>
    <s v="Wisconsin"/>
    <s v="53142"/>
    <s v="Central"/>
    <s v="Kenosha"/>
    <s v="Office Supplies"/>
    <m/>
    <s v="Manco Dry-Lighter Erasable Highlighter"/>
    <s v="Art"/>
  </r>
  <r>
    <x v="1573"/>
    <x v="156"/>
    <x v="512"/>
    <x v="111"/>
    <x v="10"/>
    <x v="0"/>
    <x v="1095"/>
    <n v="5"/>
    <x v="1226"/>
    <n v="0"/>
    <s v="Roy Phan"/>
    <s v="Corporate"/>
    <s v="United States"/>
    <s v="Wisconsin"/>
    <s v="53142"/>
    <s v="Central"/>
    <s v="Kenosha"/>
    <s v="Office Supplies"/>
    <m/>
    <s v="Manco Dry-Lighter Erasable Highlighter"/>
    <s v="Art"/>
  </r>
  <r>
    <x v="1573"/>
    <x v="156"/>
    <x v="512"/>
    <x v="111"/>
    <x v="10"/>
    <x v="0"/>
    <x v="1095"/>
    <n v="5"/>
    <x v="1226"/>
    <n v="0"/>
    <s v="Roy Phan"/>
    <s v="Corporate"/>
    <s v="United States"/>
    <s v="Wisconsin"/>
    <s v="53142"/>
    <s v="Central"/>
    <s v="Kenosha"/>
    <s v="Office Supplies"/>
    <m/>
    <s v="Manco Dry-Lighter Erasable Highlighter"/>
    <s v="Art"/>
  </r>
  <r>
    <x v="1573"/>
    <x v="156"/>
    <x v="512"/>
    <x v="111"/>
    <x v="10"/>
    <x v="0"/>
    <x v="1095"/>
    <n v="5"/>
    <x v="1226"/>
    <n v="0"/>
    <s v="Roy Phan"/>
    <s v="Corporate"/>
    <s v="United States"/>
    <s v="Wisconsin"/>
    <s v="53142"/>
    <s v="Central"/>
    <s v="Kenosha"/>
    <s v="Office Supplies"/>
    <m/>
    <s v="Manco Dry-Lighter Erasable Highlighter"/>
    <s v="Art"/>
  </r>
  <r>
    <x v="1573"/>
    <x v="156"/>
    <x v="512"/>
    <x v="111"/>
    <x v="10"/>
    <x v="0"/>
    <x v="1095"/>
    <n v="5"/>
    <x v="1226"/>
    <n v="0"/>
    <s v="Roy Phan"/>
    <s v="Corporate"/>
    <s v="United States"/>
    <s v="Wisconsin"/>
    <s v="53142"/>
    <s v="Central"/>
    <s v="Kenosha"/>
    <s v="Office Supplies"/>
    <m/>
    <s v="Manco Dry-Lighter Erasable Highlighter"/>
    <s v="Art"/>
  </r>
  <r>
    <x v="1573"/>
    <x v="156"/>
    <x v="512"/>
    <x v="111"/>
    <x v="10"/>
    <x v="0"/>
    <x v="1095"/>
    <n v="5"/>
    <x v="1226"/>
    <n v="0"/>
    <s v="Roy Phan"/>
    <s v="Corporate"/>
    <s v="United States"/>
    <s v="Wisconsin"/>
    <s v="53142"/>
    <s v="Central"/>
    <s v="Kenosha"/>
    <s v="Office Supplies"/>
    <m/>
    <s v="Manco Dry-Lighter Erasable Highlighter"/>
    <s v="Art"/>
  </r>
  <r>
    <x v="1574"/>
    <x v="119"/>
    <x v="558"/>
    <x v="529"/>
    <x v="432"/>
    <x v="0"/>
    <x v="1096"/>
    <n v="5"/>
    <x v="1227"/>
    <n v="0"/>
    <s v="Julie Prescott"/>
    <s v="Home Office"/>
    <s v="United States"/>
    <s v="Georgia"/>
    <s v="31907"/>
    <s v="South"/>
    <s v="Columbus"/>
    <s v="Office Supplies"/>
    <m/>
    <s v="SANFORD Major Accent Highlighters"/>
    <s v="Art"/>
  </r>
  <r>
    <x v="1574"/>
    <x v="119"/>
    <x v="558"/>
    <x v="529"/>
    <x v="432"/>
    <x v="0"/>
    <x v="1096"/>
    <n v="5"/>
    <x v="1227"/>
    <n v="0"/>
    <s v="Julie Prescott"/>
    <s v="Home Office"/>
    <s v="United States"/>
    <s v="Georgia"/>
    <s v="31907"/>
    <s v="South"/>
    <s v="Columbus"/>
    <s v="Office Supplies"/>
    <m/>
    <s v="SANFORD Major Accent Highlighters"/>
    <s v="Art"/>
  </r>
  <r>
    <x v="1574"/>
    <x v="119"/>
    <x v="558"/>
    <x v="529"/>
    <x v="432"/>
    <x v="0"/>
    <x v="1096"/>
    <n v="5"/>
    <x v="1227"/>
    <n v="0"/>
    <s v="Julie Prescott"/>
    <s v="Home Office"/>
    <s v="United States"/>
    <s v="Georgia"/>
    <s v="31907"/>
    <s v="South"/>
    <s v="Columbus"/>
    <s v="Office Supplies"/>
    <m/>
    <s v="SANFORD Major Accent Highlighters"/>
    <s v="Art"/>
  </r>
  <r>
    <x v="1574"/>
    <x v="119"/>
    <x v="558"/>
    <x v="529"/>
    <x v="432"/>
    <x v="0"/>
    <x v="1096"/>
    <n v="5"/>
    <x v="1227"/>
    <n v="0"/>
    <s v="Julie Prescott"/>
    <s v="Home Office"/>
    <s v="United States"/>
    <s v="Georgia"/>
    <s v="31907"/>
    <s v="South"/>
    <s v="Columbus"/>
    <s v="Office Supplies"/>
    <m/>
    <s v="SANFORD Major Accent Highlighters"/>
    <s v="Art"/>
  </r>
  <r>
    <x v="1574"/>
    <x v="119"/>
    <x v="558"/>
    <x v="529"/>
    <x v="432"/>
    <x v="0"/>
    <x v="1096"/>
    <n v="5"/>
    <x v="1227"/>
    <n v="0"/>
    <s v="Julie Prescott"/>
    <s v="Home Office"/>
    <s v="United States"/>
    <s v="Georgia"/>
    <s v="31907"/>
    <s v="South"/>
    <s v="Columbus"/>
    <s v="Office Supplies"/>
    <m/>
    <s v="SANFORD Major Accent Highlighters"/>
    <s v="Art"/>
  </r>
  <r>
    <x v="1574"/>
    <x v="119"/>
    <x v="558"/>
    <x v="529"/>
    <x v="432"/>
    <x v="0"/>
    <x v="1096"/>
    <n v="5"/>
    <x v="1227"/>
    <n v="0"/>
    <s v="Julie Prescott"/>
    <s v="Home Office"/>
    <s v="United States"/>
    <s v="Georgia"/>
    <s v="31907"/>
    <s v="South"/>
    <s v="Columbus"/>
    <s v="Office Supplies"/>
    <m/>
    <s v="SANFORD Major Accent Highlighters"/>
    <s v="Art"/>
  </r>
  <r>
    <x v="1574"/>
    <x v="119"/>
    <x v="558"/>
    <x v="529"/>
    <x v="432"/>
    <x v="0"/>
    <x v="1096"/>
    <n v="5"/>
    <x v="1227"/>
    <n v="0"/>
    <s v="Julie Prescott"/>
    <s v="Home Office"/>
    <s v="United States"/>
    <s v="Georgia"/>
    <s v="31907"/>
    <s v="South"/>
    <s v="Columbus"/>
    <s v="Office Supplies"/>
    <m/>
    <s v="SANFORD Major Accent Highlighters"/>
    <s v="Art"/>
  </r>
  <r>
    <x v="1574"/>
    <x v="119"/>
    <x v="558"/>
    <x v="529"/>
    <x v="432"/>
    <x v="0"/>
    <x v="1096"/>
    <n v="5"/>
    <x v="1227"/>
    <n v="0"/>
    <s v="Julie Prescott"/>
    <s v="Home Office"/>
    <s v="United States"/>
    <s v="Georgia"/>
    <s v="31907"/>
    <s v="South"/>
    <s v="Columbus"/>
    <s v="Office Supplies"/>
    <m/>
    <s v="SANFORD Major Accent Highlighters"/>
    <s v="Art"/>
  </r>
  <r>
    <x v="1574"/>
    <x v="119"/>
    <x v="558"/>
    <x v="529"/>
    <x v="432"/>
    <x v="0"/>
    <x v="1096"/>
    <n v="5"/>
    <x v="1227"/>
    <n v="0"/>
    <s v="Julie Prescott"/>
    <s v="Home Office"/>
    <s v="United States"/>
    <s v="Georgia"/>
    <s v="31907"/>
    <s v="South"/>
    <s v="Columbus"/>
    <s v="Office Supplies"/>
    <m/>
    <s v="SANFORD Major Accent Highlighters"/>
    <s v="Art"/>
  </r>
  <r>
    <x v="1575"/>
    <x v="150"/>
    <x v="559"/>
    <x v="837"/>
    <x v="400"/>
    <x v="0"/>
    <x v="1097"/>
    <n v="5"/>
    <x v="1228"/>
    <n v="0"/>
    <s v="Barry Pond"/>
    <s v="Corporate"/>
    <s v="United States"/>
    <s v="Rhode Island"/>
    <s v="2920"/>
    <s v="East"/>
    <s v="Cranston"/>
    <s v="Office Supplies"/>
    <m/>
    <s v="Prang Drawing Pencil Set"/>
    <s v="Art"/>
  </r>
  <r>
    <x v="1575"/>
    <x v="150"/>
    <x v="559"/>
    <x v="837"/>
    <x v="400"/>
    <x v="0"/>
    <x v="1097"/>
    <n v="5"/>
    <x v="1228"/>
    <n v="0"/>
    <s v="Barry Pond"/>
    <s v="Corporate"/>
    <s v="United States"/>
    <s v="Rhode Island"/>
    <s v="2920"/>
    <s v="East"/>
    <s v="Cranston"/>
    <s v="Office Supplies"/>
    <m/>
    <s v="Prang Drawing Pencil Set"/>
    <s v="Art"/>
  </r>
  <r>
    <x v="1575"/>
    <x v="150"/>
    <x v="559"/>
    <x v="837"/>
    <x v="400"/>
    <x v="0"/>
    <x v="1097"/>
    <n v="5"/>
    <x v="1228"/>
    <n v="0"/>
    <s v="Barry Pond"/>
    <s v="Corporate"/>
    <s v="United States"/>
    <s v="Rhode Island"/>
    <s v="2920"/>
    <s v="East"/>
    <s v="Cranston"/>
    <s v="Office Supplies"/>
    <m/>
    <s v="Prang Drawing Pencil Set"/>
    <s v="Art"/>
  </r>
  <r>
    <x v="1575"/>
    <x v="150"/>
    <x v="559"/>
    <x v="837"/>
    <x v="400"/>
    <x v="0"/>
    <x v="1097"/>
    <n v="5"/>
    <x v="1228"/>
    <n v="0"/>
    <s v="Barry Pond"/>
    <s v="Corporate"/>
    <s v="United States"/>
    <s v="Rhode Island"/>
    <s v="2920"/>
    <s v="East"/>
    <s v="Cranston"/>
    <s v="Office Supplies"/>
    <m/>
    <s v="Prang Drawing Pencil Set"/>
    <s v="Art"/>
  </r>
  <r>
    <x v="1575"/>
    <x v="150"/>
    <x v="559"/>
    <x v="837"/>
    <x v="400"/>
    <x v="0"/>
    <x v="1097"/>
    <n v="5"/>
    <x v="1228"/>
    <n v="0"/>
    <s v="Barry Pond"/>
    <s v="Corporate"/>
    <s v="United States"/>
    <s v="Rhode Island"/>
    <s v="2920"/>
    <s v="East"/>
    <s v="Cranston"/>
    <s v="Office Supplies"/>
    <m/>
    <s v="Prang Drawing Pencil Set"/>
    <s v="Art"/>
  </r>
  <r>
    <x v="1576"/>
    <x v="651"/>
    <x v="558"/>
    <x v="202"/>
    <x v="206"/>
    <x v="0"/>
    <x v="1096"/>
    <n v="5"/>
    <x v="1227"/>
    <n v="0"/>
    <s v="Angele Hood"/>
    <s v="Consumer"/>
    <s v="United States"/>
    <s v="Illinois"/>
    <s v="60623"/>
    <s v="Central"/>
    <s v="Chicago"/>
    <s v="Office Supplies"/>
    <m/>
    <s v="SANFORD Major Accent Highlighters"/>
    <s v="Art"/>
  </r>
  <r>
    <x v="1576"/>
    <x v="651"/>
    <x v="558"/>
    <x v="202"/>
    <x v="206"/>
    <x v="0"/>
    <x v="1096"/>
    <n v="5"/>
    <x v="1227"/>
    <n v="0"/>
    <s v="Angele Hood"/>
    <s v="Consumer"/>
    <s v="United States"/>
    <s v="Illinois"/>
    <s v="60623"/>
    <s v="Central"/>
    <s v="Chicago"/>
    <s v="Office Supplies"/>
    <m/>
    <s v="SANFORD Major Accent Highlighters"/>
    <s v="Art"/>
  </r>
  <r>
    <x v="1576"/>
    <x v="651"/>
    <x v="558"/>
    <x v="202"/>
    <x v="206"/>
    <x v="0"/>
    <x v="1096"/>
    <n v="5"/>
    <x v="1227"/>
    <n v="0"/>
    <s v="Angele Hood"/>
    <s v="Consumer"/>
    <s v="United States"/>
    <s v="Illinois"/>
    <s v="60623"/>
    <s v="Central"/>
    <s v="Chicago"/>
    <s v="Office Supplies"/>
    <m/>
    <s v="SANFORD Major Accent Highlighters"/>
    <s v="Art"/>
  </r>
  <r>
    <x v="1576"/>
    <x v="651"/>
    <x v="558"/>
    <x v="202"/>
    <x v="206"/>
    <x v="0"/>
    <x v="1096"/>
    <n v="5"/>
    <x v="1227"/>
    <n v="0"/>
    <s v="Angele Hood"/>
    <s v="Consumer"/>
    <s v="United States"/>
    <s v="Illinois"/>
    <s v="60623"/>
    <s v="Central"/>
    <s v="Chicago"/>
    <s v="Office Supplies"/>
    <m/>
    <s v="SANFORD Major Accent Highlighters"/>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7"/>
    <x v="193"/>
    <x v="518"/>
    <x v="518"/>
    <x v="827"/>
    <x v="0"/>
    <x v="1098"/>
    <n v="7"/>
    <x v="1229"/>
    <n v="0"/>
    <s v="Ken Black"/>
    <s v="Corporate"/>
    <s v="United States"/>
    <s v="Nebraska"/>
    <s v="68025"/>
    <s v="Central"/>
    <s v="Fremont"/>
    <s v="Office Supplies"/>
    <m/>
    <s v="Newell 318"/>
    <s v="Art"/>
  </r>
  <r>
    <x v="1578"/>
    <x v="243"/>
    <x v="560"/>
    <x v="374"/>
    <x v="279"/>
    <x v="0"/>
    <x v="1099"/>
    <n v="7"/>
    <x v="1230"/>
    <n v="0"/>
    <s v="Dan Lawera"/>
    <s v="Consumer"/>
    <s v="United States"/>
    <s v="Ohio"/>
    <s v="45231"/>
    <s v="East"/>
    <s v="Cincinnati"/>
    <s v="Office Supplies"/>
    <m/>
    <s v="Dixon My First Ticonderoga Pencil, #2"/>
    <s v="Art"/>
  </r>
  <r>
    <x v="1578"/>
    <x v="243"/>
    <x v="560"/>
    <x v="374"/>
    <x v="279"/>
    <x v="0"/>
    <x v="1099"/>
    <n v="7"/>
    <x v="1230"/>
    <n v="0"/>
    <s v="Dan Lawera"/>
    <s v="Consumer"/>
    <s v="United States"/>
    <s v="Ohio"/>
    <s v="45231"/>
    <s v="East"/>
    <s v="Cincinnati"/>
    <s v="Office Supplies"/>
    <m/>
    <s v="Dixon My First Ticonderoga Pencil, #2"/>
    <s v="Art"/>
  </r>
  <r>
    <x v="1578"/>
    <x v="243"/>
    <x v="560"/>
    <x v="374"/>
    <x v="279"/>
    <x v="0"/>
    <x v="1099"/>
    <n v="7"/>
    <x v="1230"/>
    <n v="0"/>
    <s v="Dan Lawera"/>
    <s v="Consumer"/>
    <s v="United States"/>
    <s v="Ohio"/>
    <s v="45231"/>
    <s v="East"/>
    <s v="Cincinnati"/>
    <s v="Office Supplies"/>
    <m/>
    <s v="Dixon My First Ticonderoga Pencil, #2"/>
    <s v="Art"/>
  </r>
  <r>
    <x v="1578"/>
    <x v="243"/>
    <x v="560"/>
    <x v="374"/>
    <x v="279"/>
    <x v="0"/>
    <x v="1099"/>
    <n v="7"/>
    <x v="1230"/>
    <n v="0"/>
    <s v="Dan Lawera"/>
    <s v="Consumer"/>
    <s v="United States"/>
    <s v="Ohio"/>
    <s v="45231"/>
    <s v="East"/>
    <s v="Cincinnati"/>
    <s v="Office Supplies"/>
    <m/>
    <s v="Dixon My First Ticonderoga Pencil, #2"/>
    <s v="Art"/>
  </r>
  <r>
    <x v="1578"/>
    <x v="243"/>
    <x v="560"/>
    <x v="374"/>
    <x v="279"/>
    <x v="0"/>
    <x v="1099"/>
    <n v="7"/>
    <x v="1230"/>
    <n v="0"/>
    <s v="Dan Lawera"/>
    <s v="Consumer"/>
    <s v="United States"/>
    <s v="Ohio"/>
    <s v="45231"/>
    <s v="East"/>
    <s v="Cincinnati"/>
    <s v="Office Supplies"/>
    <m/>
    <s v="Dixon My First Ticonderoga Pencil, #2"/>
    <s v="Art"/>
  </r>
  <r>
    <x v="1578"/>
    <x v="243"/>
    <x v="560"/>
    <x v="374"/>
    <x v="279"/>
    <x v="0"/>
    <x v="1099"/>
    <n v="7"/>
    <x v="1230"/>
    <n v="0"/>
    <s v="Dan Lawera"/>
    <s v="Consumer"/>
    <s v="United States"/>
    <s v="Ohio"/>
    <s v="45231"/>
    <s v="East"/>
    <s v="Cincinnati"/>
    <s v="Office Supplies"/>
    <m/>
    <s v="Dixon My First Ticonderoga Pencil, #2"/>
    <s v="Art"/>
  </r>
  <r>
    <x v="1578"/>
    <x v="243"/>
    <x v="560"/>
    <x v="374"/>
    <x v="279"/>
    <x v="0"/>
    <x v="1099"/>
    <n v="7"/>
    <x v="1230"/>
    <n v="0"/>
    <s v="Dan Lawera"/>
    <s v="Consumer"/>
    <s v="United States"/>
    <s v="Ohio"/>
    <s v="45231"/>
    <s v="East"/>
    <s v="Cincinnati"/>
    <s v="Office Supplies"/>
    <m/>
    <s v="Dixon My First Ticonderoga Pencil, #2"/>
    <s v="Art"/>
  </r>
  <r>
    <x v="1578"/>
    <x v="243"/>
    <x v="560"/>
    <x v="374"/>
    <x v="279"/>
    <x v="0"/>
    <x v="1099"/>
    <n v="7"/>
    <x v="1230"/>
    <n v="0"/>
    <s v="Dan Lawera"/>
    <s v="Consumer"/>
    <s v="United States"/>
    <s v="Ohio"/>
    <s v="45231"/>
    <s v="East"/>
    <s v="Cincinnati"/>
    <s v="Office Supplies"/>
    <m/>
    <s v="Dixon My First Ticonderoga Pencil, #2"/>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79"/>
    <x v="182"/>
    <x v="461"/>
    <x v="114"/>
    <x v="892"/>
    <x v="0"/>
    <x v="1100"/>
    <n v="7"/>
    <x v="1231"/>
    <n v="0"/>
    <s v="Harry Marie"/>
    <s v="Corporate"/>
    <s v="United States"/>
    <s v="Pennsylvania"/>
    <s v="19120"/>
    <s v="East"/>
    <s v="Philadelphia"/>
    <s v="Office Supplies"/>
    <m/>
    <s v="Boston 16801 Nautilus Battery Pencil Sharpener"/>
    <s v="Art"/>
  </r>
  <r>
    <x v="1580"/>
    <x v="683"/>
    <x v="546"/>
    <x v="694"/>
    <x v="714"/>
    <x v="0"/>
    <x v="1101"/>
    <n v="7"/>
    <x v="1232"/>
    <n v="0"/>
    <s v="Jane Waco"/>
    <s v="Corporate"/>
    <s v="United States"/>
    <s v="Washington"/>
    <s v="98661"/>
    <s v="West"/>
    <s v="Vancouver"/>
    <s v="Office Supplies"/>
    <m/>
    <s v="BIC Liqua Brite Liner"/>
    <s v="Art"/>
  </r>
  <r>
    <x v="1580"/>
    <x v="683"/>
    <x v="546"/>
    <x v="694"/>
    <x v="714"/>
    <x v="0"/>
    <x v="1101"/>
    <n v="7"/>
    <x v="1232"/>
    <n v="0"/>
    <s v="Jane Waco"/>
    <s v="Corporate"/>
    <s v="United States"/>
    <s v="Washington"/>
    <s v="98661"/>
    <s v="West"/>
    <s v="Vancouver"/>
    <s v="Office Supplies"/>
    <m/>
    <s v="BIC Liqua Brite Liner"/>
    <s v="Art"/>
  </r>
  <r>
    <x v="1580"/>
    <x v="683"/>
    <x v="546"/>
    <x v="694"/>
    <x v="714"/>
    <x v="0"/>
    <x v="1101"/>
    <n v="7"/>
    <x v="1232"/>
    <n v="0"/>
    <s v="Jane Waco"/>
    <s v="Corporate"/>
    <s v="United States"/>
    <s v="Washington"/>
    <s v="98661"/>
    <s v="West"/>
    <s v="Vancouver"/>
    <s v="Office Supplies"/>
    <m/>
    <s v="BIC Liqua Brite Liner"/>
    <s v="Art"/>
  </r>
  <r>
    <x v="1580"/>
    <x v="683"/>
    <x v="546"/>
    <x v="694"/>
    <x v="714"/>
    <x v="0"/>
    <x v="1101"/>
    <n v="7"/>
    <x v="1232"/>
    <n v="0"/>
    <s v="Jane Waco"/>
    <s v="Corporate"/>
    <s v="United States"/>
    <s v="Washington"/>
    <s v="98661"/>
    <s v="West"/>
    <s v="Vancouver"/>
    <s v="Office Supplies"/>
    <m/>
    <s v="BIC Liqua Brite Liner"/>
    <s v="Art"/>
  </r>
  <r>
    <x v="1580"/>
    <x v="683"/>
    <x v="546"/>
    <x v="694"/>
    <x v="714"/>
    <x v="0"/>
    <x v="1101"/>
    <n v="7"/>
    <x v="1232"/>
    <n v="0"/>
    <s v="Jane Waco"/>
    <s v="Corporate"/>
    <s v="United States"/>
    <s v="Washington"/>
    <s v="98661"/>
    <s v="West"/>
    <s v="Vancouver"/>
    <s v="Office Supplies"/>
    <m/>
    <s v="BIC Liqua Brite Liner"/>
    <s v="Art"/>
  </r>
  <r>
    <x v="1580"/>
    <x v="683"/>
    <x v="546"/>
    <x v="694"/>
    <x v="714"/>
    <x v="0"/>
    <x v="1101"/>
    <n v="7"/>
    <x v="1232"/>
    <n v="0"/>
    <s v="Jane Waco"/>
    <s v="Corporate"/>
    <s v="United States"/>
    <s v="Washington"/>
    <s v="98661"/>
    <s v="West"/>
    <s v="Vancouver"/>
    <s v="Office Supplies"/>
    <m/>
    <s v="BIC Liqua Brite Liner"/>
    <s v="Art"/>
  </r>
  <r>
    <x v="1581"/>
    <x v="684"/>
    <x v="561"/>
    <x v="43"/>
    <x v="94"/>
    <x v="0"/>
    <x v="915"/>
    <n v="7"/>
    <x v="1233"/>
    <n v="0"/>
    <s v="Debra Catini"/>
    <s v="Consumer"/>
    <s v="United States"/>
    <s v="Minnesota"/>
    <s v="55016"/>
    <s v="Central"/>
    <s v="Cottage Grove"/>
    <s v="Office Supplies"/>
    <m/>
    <s v="Newell 315"/>
    <s v="Art"/>
  </r>
  <r>
    <x v="1581"/>
    <x v="684"/>
    <x v="561"/>
    <x v="43"/>
    <x v="94"/>
    <x v="0"/>
    <x v="915"/>
    <n v="7"/>
    <x v="1233"/>
    <n v="0"/>
    <s v="Debra Catini"/>
    <s v="Consumer"/>
    <s v="United States"/>
    <s v="Minnesota"/>
    <s v="55016"/>
    <s v="Central"/>
    <s v="Cottage Grove"/>
    <s v="Office Supplies"/>
    <m/>
    <s v="Newell 315"/>
    <s v="Art"/>
  </r>
  <r>
    <x v="1581"/>
    <x v="684"/>
    <x v="561"/>
    <x v="43"/>
    <x v="94"/>
    <x v="0"/>
    <x v="915"/>
    <n v="7"/>
    <x v="1233"/>
    <n v="0"/>
    <s v="Debra Catini"/>
    <s v="Consumer"/>
    <s v="United States"/>
    <s v="Minnesota"/>
    <s v="55016"/>
    <s v="Central"/>
    <s v="Cottage Grove"/>
    <s v="Office Supplies"/>
    <m/>
    <s v="Newell 315"/>
    <s v="Art"/>
  </r>
  <r>
    <x v="1581"/>
    <x v="684"/>
    <x v="561"/>
    <x v="43"/>
    <x v="94"/>
    <x v="0"/>
    <x v="915"/>
    <n v="7"/>
    <x v="1233"/>
    <n v="0"/>
    <s v="Debra Catini"/>
    <s v="Consumer"/>
    <s v="United States"/>
    <s v="Minnesota"/>
    <s v="55016"/>
    <s v="Central"/>
    <s v="Cottage Grove"/>
    <s v="Office Supplies"/>
    <m/>
    <s v="Newell 315"/>
    <s v="Art"/>
  </r>
  <r>
    <x v="1581"/>
    <x v="684"/>
    <x v="561"/>
    <x v="43"/>
    <x v="94"/>
    <x v="0"/>
    <x v="915"/>
    <n v="7"/>
    <x v="1233"/>
    <n v="0"/>
    <s v="Debra Catini"/>
    <s v="Consumer"/>
    <s v="United States"/>
    <s v="Minnesota"/>
    <s v="55016"/>
    <s v="Central"/>
    <s v="Cottage Grove"/>
    <s v="Office Supplies"/>
    <m/>
    <s v="Newell 315"/>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2"/>
    <x v="275"/>
    <x v="562"/>
    <x v="125"/>
    <x v="8"/>
    <x v="0"/>
    <x v="1102"/>
    <n v="7"/>
    <x v="1234"/>
    <n v="0"/>
    <s v="Emily Phan"/>
    <s v="Consumer"/>
    <s v="United States"/>
    <s v="Illinois"/>
    <s v="60653"/>
    <s v="Central"/>
    <s v="Chicago"/>
    <s v="Office Supplies"/>
    <m/>
    <s v="Boston 1799 Powerhouse Electric Pencil Sharpener"/>
    <s v="Art"/>
  </r>
  <r>
    <x v="1583"/>
    <x v="407"/>
    <x v="478"/>
    <x v="385"/>
    <x v="704"/>
    <x v="0"/>
    <x v="1103"/>
    <n v="7"/>
    <x v="1235"/>
    <n v="0"/>
    <s v="Aaron Hawkins"/>
    <s v="Corporate"/>
    <s v="United States"/>
    <s v="Pennsylvania"/>
    <s v="19134"/>
    <s v="East"/>
    <s v="Philadelphia"/>
    <s v="Office Supplies"/>
    <m/>
    <s v="Avery Fluorescent Highlighter Four-Color Set"/>
    <s v="Art"/>
  </r>
  <r>
    <x v="1583"/>
    <x v="407"/>
    <x v="478"/>
    <x v="385"/>
    <x v="704"/>
    <x v="0"/>
    <x v="1103"/>
    <n v="7"/>
    <x v="1235"/>
    <n v="0"/>
    <s v="Aaron Hawkins"/>
    <s v="Corporate"/>
    <s v="United States"/>
    <s v="Pennsylvania"/>
    <s v="19134"/>
    <s v="East"/>
    <s v="Philadelphia"/>
    <s v="Office Supplies"/>
    <m/>
    <s v="Avery Fluorescent Highlighter Four-Color Set"/>
    <s v="Art"/>
  </r>
  <r>
    <x v="1583"/>
    <x v="407"/>
    <x v="478"/>
    <x v="385"/>
    <x v="704"/>
    <x v="0"/>
    <x v="1103"/>
    <n v="7"/>
    <x v="1235"/>
    <n v="0"/>
    <s v="Aaron Hawkins"/>
    <s v="Corporate"/>
    <s v="United States"/>
    <s v="Pennsylvania"/>
    <s v="19134"/>
    <s v="East"/>
    <s v="Philadelphia"/>
    <s v="Office Supplies"/>
    <m/>
    <s v="Avery Fluorescent Highlighter Four-Color Set"/>
    <s v="Art"/>
  </r>
  <r>
    <x v="1583"/>
    <x v="407"/>
    <x v="478"/>
    <x v="385"/>
    <x v="704"/>
    <x v="0"/>
    <x v="1103"/>
    <n v="7"/>
    <x v="1235"/>
    <n v="0"/>
    <s v="Aaron Hawkins"/>
    <s v="Corporate"/>
    <s v="United States"/>
    <s v="Pennsylvania"/>
    <s v="19134"/>
    <s v="East"/>
    <s v="Philadelphia"/>
    <s v="Office Supplies"/>
    <m/>
    <s v="Avery Fluorescent Highlighter Four-Color Set"/>
    <s v="Art"/>
  </r>
  <r>
    <x v="1583"/>
    <x v="407"/>
    <x v="478"/>
    <x v="385"/>
    <x v="704"/>
    <x v="0"/>
    <x v="1103"/>
    <n v="7"/>
    <x v="1235"/>
    <n v="0"/>
    <s v="Aaron Hawkins"/>
    <s v="Corporate"/>
    <s v="United States"/>
    <s v="Pennsylvania"/>
    <s v="19134"/>
    <s v="East"/>
    <s v="Philadelphia"/>
    <s v="Office Supplies"/>
    <m/>
    <s v="Avery Fluorescent Highlighter Four-Color Set"/>
    <s v="Art"/>
  </r>
  <r>
    <x v="1583"/>
    <x v="407"/>
    <x v="478"/>
    <x v="385"/>
    <x v="704"/>
    <x v="0"/>
    <x v="1103"/>
    <n v="7"/>
    <x v="1235"/>
    <n v="0"/>
    <s v="Aaron Hawkins"/>
    <s v="Corporate"/>
    <s v="United States"/>
    <s v="Pennsylvania"/>
    <s v="19134"/>
    <s v="East"/>
    <s v="Philadelphia"/>
    <s v="Office Supplies"/>
    <m/>
    <s v="Avery Fluorescent Highlighter Four-Color Set"/>
    <s v="Art"/>
  </r>
  <r>
    <x v="1583"/>
    <x v="407"/>
    <x v="478"/>
    <x v="385"/>
    <x v="704"/>
    <x v="0"/>
    <x v="1103"/>
    <n v="7"/>
    <x v="1235"/>
    <n v="0"/>
    <s v="Aaron Hawkins"/>
    <s v="Corporate"/>
    <s v="United States"/>
    <s v="Pennsylvania"/>
    <s v="19134"/>
    <s v="East"/>
    <s v="Philadelphia"/>
    <s v="Office Supplies"/>
    <m/>
    <s v="Avery Fluorescent Highlighter Four-Color Set"/>
    <s v="Art"/>
  </r>
  <r>
    <x v="1584"/>
    <x v="481"/>
    <x v="536"/>
    <x v="852"/>
    <x v="893"/>
    <x v="0"/>
    <x v="1104"/>
    <n v="7"/>
    <x v="1148"/>
    <n v="0"/>
    <s v="Lena Cacioppo"/>
    <s v="Consumer"/>
    <s v="United States"/>
    <s v="Colorado"/>
    <s v="80013"/>
    <s v="West"/>
    <s v="Aurora"/>
    <s v="Office Supplies"/>
    <m/>
    <s v="Newell 34"/>
    <s v="Art"/>
  </r>
  <r>
    <x v="1584"/>
    <x v="481"/>
    <x v="536"/>
    <x v="852"/>
    <x v="893"/>
    <x v="0"/>
    <x v="1104"/>
    <n v="7"/>
    <x v="1148"/>
    <n v="0"/>
    <s v="Lena Cacioppo"/>
    <s v="Consumer"/>
    <s v="United States"/>
    <s v="Colorado"/>
    <s v="80013"/>
    <s v="West"/>
    <s v="Aurora"/>
    <s v="Office Supplies"/>
    <m/>
    <s v="Newell 34"/>
    <s v="Art"/>
  </r>
  <r>
    <x v="1584"/>
    <x v="481"/>
    <x v="536"/>
    <x v="852"/>
    <x v="893"/>
    <x v="0"/>
    <x v="1104"/>
    <n v="7"/>
    <x v="1148"/>
    <n v="0"/>
    <s v="Lena Cacioppo"/>
    <s v="Consumer"/>
    <s v="United States"/>
    <s v="Colorado"/>
    <s v="80013"/>
    <s v="West"/>
    <s v="Aurora"/>
    <s v="Office Supplies"/>
    <m/>
    <s v="Newell 34"/>
    <s v="Art"/>
  </r>
  <r>
    <x v="1584"/>
    <x v="481"/>
    <x v="536"/>
    <x v="852"/>
    <x v="893"/>
    <x v="0"/>
    <x v="1104"/>
    <n v="7"/>
    <x v="1148"/>
    <n v="0"/>
    <s v="Lena Cacioppo"/>
    <s v="Consumer"/>
    <s v="United States"/>
    <s v="Colorado"/>
    <s v="80013"/>
    <s v="West"/>
    <s v="Aurora"/>
    <s v="Office Supplies"/>
    <m/>
    <s v="Newell 34"/>
    <s v="Art"/>
  </r>
  <r>
    <x v="1584"/>
    <x v="481"/>
    <x v="536"/>
    <x v="852"/>
    <x v="893"/>
    <x v="0"/>
    <x v="1104"/>
    <n v="7"/>
    <x v="1148"/>
    <n v="0"/>
    <s v="Lena Cacioppo"/>
    <s v="Consumer"/>
    <s v="United States"/>
    <s v="Colorado"/>
    <s v="80013"/>
    <s v="West"/>
    <s v="Aurora"/>
    <s v="Office Supplies"/>
    <m/>
    <s v="Newell 34"/>
    <s v="Art"/>
  </r>
  <r>
    <x v="1584"/>
    <x v="481"/>
    <x v="536"/>
    <x v="852"/>
    <x v="893"/>
    <x v="0"/>
    <x v="1104"/>
    <n v="7"/>
    <x v="1148"/>
    <n v="0"/>
    <s v="Lena Cacioppo"/>
    <s v="Consumer"/>
    <s v="United States"/>
    <s v="Colorado"/>
    <s v="80013"/>
    <s v="West"/>
    <s v="Aurora"/>
    <s v="Office Supplies"/>
    <m/>
    <s v="Newell 34"/>
    <s v="Art"/>
  </r>
  <r>
    <x v="1584"/>
    <x v="481"/>
    <x v="536"/>
    <x v="852"/>
    <x v="893"/>
    <x v="0"/>
    <x v="1104"/>
    <n v="7"/>
    <x v="1148"/>
    <n v="0"/>
    <s v="Lena Cacioppo"/>
    <s v="Consumer"/>
    <s v="United States"/>
    <s v="Colorado"/>
    <s v="80013"/>
    <s v="West"/>
    <s v="Aurora"/>
    <s v="Office Supplies"/>
    <m/>
    <s v="Newell 34"/>
    <s v="Art"/>
  </r>
  <r>
    <x v="1584"/>
    <x v="481"/>
    <x v="536"/>
    <x v="852"/>
    <x v="893"/>
    <x v="0"/>
    <x v="1104"/>
    <n v="7"/>
    <x v="1148"/>
    <n v="0"/>
    <s v="Lena Cacioppo"/>
    <s v="Consumer"/>
    <s v="United States"/>
    <s v="Colorado"/>
    <s v="80013"/>
    <s v="West"/>
    <s v="Aurora"/>
    <s v="Office Supplies"/>
    <m/>
    <s v="Newell 34"/>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5"/>
    <x v="74"/>
    <x v="463"/>
    <x v="222"/>
    <x v="894"/>
    <x v="0"/>
    <x v="1105"/>
    <n v="7"/>
    <x v="1236"/>
    <n v="0"/>
    <s v="Eugene Hildebrand"/>
    <s v="Home Office"/>
    <s v="United States"/>
    <s v="Illinois"/>
    <s v="60505"/>
    <s v="Central"/>
    <s v="Aurora"/>
    <s v="Office Supplies"/>
    <m/>
    <s v="Crayola Anti Dust Chalk, 12/Pack"/>
    <s v="Art"/>
  </r>
  <r>
    <x v="1586"/>
    <x v="685"/>
    <x v="563"/>
    <x v="759"/>
    <x v="796"/>
    <x v="0"/>
    <x v="1106"/>
    <n v="7"/>
    <x v="1237"/>
    <n v="0"/>
    <s v="Saphhira Shifley"/>
    <s v="Corporate"/>
    <s v="United States"/>
    <s v="Rhode Island"/>
    <s v="2886"/>
    <s v="East"/>
    <s v="Warwick"/>
    <s v="Office Supplies"/>
    <m/>
    <s v="Newell 307"/>
    <s v="Art"/>
  </r>
  <r>
    <x v="1586"/>
    <x v="685"/>
    <x v="563"/>
    <x v="759"/>
    <x v="796"/>
    <x v="0"/>
    <x v="1106"/>
    <n v="7"/>
    <x v="1237"/>
    <n v="0"/>
    <s v="Saphhira Shifley"/>
    <s v="Corporate"/>
    <s v="United States"/>
    <s v="Rhode Island"/>
    <s v="2886"/>
    <s v="East"/>
    <s v="Warwick"/>
    <s v="Office Supplies"/>
    <m/>
    <s v="Newell 307"/>
    <s v="Art"/>
  </r>
  <r>
    <x v="1586"/>
    <x v="685"/>
    <x v="563"/>
    <x v="759"/>
    <x v="796"/>
    <x v="0"/>
    <x v="1106"/>
    <n v="7"/>
    <x v="1237"/>
    <n v="0"/>
    <s v="Saphhira Shifley"/>
    <s v="Corporate"/>
    <s v="United States"/>
    <s v="Rhode Island"/>
    <s v="2886"/>
    <s v="East"/>
    <s v="Warwick"/>
    <s v="Office Supplies"/>
    <m/>
    <s v="Newell 307"/>
    <s v="Art"/>
  </r>
  <r>
    <x v="1586"/>
    <x v="685"/>
    <x v="563"/>
    <x v="759"/>
    <x v="796"/>
    <x v="0"/>
    <x v="1106"/>
    <n v="7"/>
    <x v="1237"/>
    <n v="0"/>
    <s v="Saphhira Shifley"/>
    <s v="Corporate"/>
    <s v="United States"/>
    <s v="Rhode Island"/>
    <s v="2886"/>
    <s v="East"/>
    <s v="Warwick"/>
    <s v="Office Supplies"/>
    <m/>
    <s v="Newell 307"/>
    <s v="Art"/>
  </r>
  <r>
    <x v="1586"/>
    <x v="685"/>
    <x v="563"/>
    <x v="759"/>
    <x v="796"/>
    <x v="0"/>
    <x v="1106"/>
    <n v="7"/>
    <x v="1237"/>
    <n v="0"/>
    <s v="Saphhira Shifley"/>
    <s v="Corporate"/>
    <s v="United States"/>
    <s v="Rhode Island"/>
    <s v="2886"/>
    <s v="East"/>
    <s v="Warwick"/>
    <s v="Office Supplies"/>
    <m/>
    <s v="Newell 307"/>
    <s v="Art"/>
  </r>
  <r>
    <x v="1586"/>
    <x v="685"/>
    <x v="563"/>
    <x v="759"/>
    <x v="796"/>
    <x v="0"/>
    <x v="1106"/>
    <n v="7"/>
    <x v="1237"/>
    <n v="0"/>
    <s v="Saphhira Shifley"/>
    <s v="Corporate"/>
    <s v="United States"/>
    <s v="Rhode Island"/>
    <s v="2886"/>
    <s v="East"/>
    <s v="Warwick"/>
    <s v="Office Supplies"/>
    <m/>
    <s v="Newell 307"/>
    <s v="Art"/>
  </r>
  <r>
    <x v="1586"/>
    <x v="685"/>
    <x v="563"/>
    <x v="759"/>
    <x v="796"/>
    <x v="0"/>
    <x v="1106"/>
    <n v="7"/>
    <x v="1237"/>
    <n v="0"/>
    <s v="Saphhira Shifley"/>
    <s v="Corporate"/>
    <s v="United States"/>
    <s v="Rhode Island"/>
    <s v="2886"/>
    <s v="East"/>
    <s v="Warwick"/>
    <s v="Office Supplies"/>
    <m/>
    <s v="Newell 307"/>
    <s v="Art"/>
  </r>
  <r>
    <x v="1586"/>
    <x v="685"/>
    <x v="563"/>
    <x v="759"/>
    <x v="796"/>
    <x v="0"/>
    <x v="1106"/>
    <n v="7"/>
    <x v="1237"/>
    <n v="0"/>
    <s v="Saphhira Shifley"/>
    <s v="Corporate"/>
    <s v="United States"/>
    <s v="Rhode Island"/>
    <s v="2886"/>
    <s v="East"/>
    <s v="Warwick"/>
    <s v="Office Supplies"/>
    <m/>
    <s v="Newell 307"/>
    <s v="Art"/>
  </r>
  <r>
    <x v="1587"/>
    <x v="603"/>
    <x v="562"/>
    <x v="853"/>
    <x v="300"/>
    <x v="0"/>
    <x v="1102"/>
    <n v="7"/>
    <x v="1234"/>
    <n v="0"/>
    <s v="Paul Gonzalez"/>
    <s v="Consumer"/>
    <s v="United States"/>
    <s v="Minnesota"/>
    <s v="55901"/>
    <s v="Central"/>
    <s v="Rochester"/>
    <s v="Office Supplies"/>
    <m/>
    <s v="Boston 1799 Powerhouse Electric Pencil Sharpener"/>
    <s v="Art"/>
  </r>
  <r>
    <x v="1587"/>
    <x v="603"/>
    <x v="562"/>
    <x v="853"/>
    <x v="300"/>
    <x v="0"/>
    <x v="1102"/>
    <n v="7"/>
    <x v="1234"/>
    <n v="0"/>
    <s v="Paul Gonzalez"/>
    <s v="Consumer"/>
    <s v="United States"/>
    <s v="Minnesota"/>
    <s v="55901"/>
    <s v="Central"/>
    <s v="Rochester"/>
    <s v="Office Supplies"/>
    <m/>
    <s v="Boston 1799 Powerhouse Electric Pencil Sharpener"/>
    <s v="Art"/>
  </r>
  <r>
    <x v="1587"/>
    <x v="603"/>
    <x v="562"/>
    <x v="853"/>
    <x v="300"/>
    <x v="0"/>
    <x v="1102"/>
    <n v="7"/>
    <x v="1234"/>
    <n v="0"/>
    <s v="Paul Gonzalez"/>
    <s v="Consumer"/>
    <s v="United States"/>
    <s v="Minnesota"/>
    <s v="55901"/>
    <s v="Central"/>
    <s v="Rochester"/>
    <s v="Office Supplies"/>
    <m/>
    <s v="Boston 1799 Powerhouse Electric Pencil Sharpener"/>
    <s v="Art"/>
  </r>
  <r>
    <x v="1587"/>
    <x v="603"/>
    <x v="562"/>
    <x v="853"/>
    <x v="300"/>
    <x v="0"/>
    <x v="1102"/>
    <n v="7"/>
    <x v="1234"/>
    <n v="0"/>
    <s v="Paul Gonzalez"/>
    <s v="Consumer"/>
    <s v="United States"/>
    <s v="Minnesota"/>
    <s v="55901"/>
    <s v="Central"/>
    <s v="Rochester"/>
    <s v="Office Supplies"/>
    <m/>
    <s v="Boston 1799 Powerhouse Electric Pencil Sharpener"/>
    <s v="Art"/>
  </r>
  <r>
    <x v="1587"/>
    <x v="603"/>
    <x v="562"/>
    <x v="853"/>
    <x v="300"/>
    <x v="0"/>
    <x v="1102"/>
    <n v="7"/>
    <x v="1234"/>
    <n v="0"/>
    <s v="Paul Gonzalez"/>
    <s v="Consumer"/>
    <s v="United States"/>
    <s v="Minnesota"/>
    <s v="55901"/>
    <s v="Central"/>
    <s v="Rochester"/>
    <s v="Office Supplies"/>
    <m/>
    <s v="Boston 1799 Powerhouse Electric Pencil Sharpener"/>
    <s v="Art"/>
  </r>
  <r>
    <x v="1587"/>
    <x v="603"/>
    <x v="562"/>
    <x v="853"/>
    <x v="300"/>
    <x v="0"/>
    <x v="1102"/>
    <n v="7"/>
    <x v="1234"/>
    <n v="0"/>
    <s v="Paul Gonzalez"/>
    <s v="Consumer"/>
    <s v="United States"/>
    <s v="Minnesota"/>
    <s v="55901"/>
    <s v="Central"/>
    <s v="Rochester"/>
    <s v="Office Supplies"/>
    <m/>
    <s v="Boston 1799 Powerhouse Electric Pencil Sharpener"/>
    <s v="Art"/>
  </r>
  <r>
    <x v="1587"/>
    <x v="603"/>
    <x v="562"/>
    <x v="853"/>
    <x v="300"/>
    <x v="0"/>
    <x v="1102"/>
    <n v="7"/>
    <x v="1234"/>
    <n v="0"/>
    <s v="Paul Gonzalez"/>
    <s v="Consumer"/>
    <s v="United States"/>
    <s v="Minnesota"/>
    <s v="55901"/>
    <s v="Central"/>
    <s v="Rochester"/>
    <s v="Office Supplies"/>
    <m/>
    <s v="Boston 1799 Powerhouse Electric Pencil Sharpener"/>
    <s v="Art"/>
  </r>
  <r>
    <x v="1587"/>
    <x v="603"/>
    <x v="562"/>
    <x v="853"/>
    <x v="300"/>
    <x v="0"/>
    <x v="1102"/>
    <n v="7"/>
    <x v="1234"/>
    <n v="0"/>
    <s v="Paul Gonzalez"/>
    <s v="Consumer"/>
    <s v="United States"/>
    <s v="Minnesota"/>
    <s v="55901"/>
    <s v="Central"/>
    <s v="Rochester"/>
    <s v="Office Supplies"/>
    <m/>
    <s v="Boston 1799 Powerhouse Electric Pencil Sharpener"/>
    <s v="Art"/>
  </r>
  <r>
    <x v="1587"/>
    <x v="603"/>
    <x v="562"/>
    <x v="853"/>
    <x v="300"/>
    <x v="0"/>
    <x v="1102"/>
    <n v="7"/>
    <x v="1234"/>
    <n v="0"/>
    <s v="Paul Gonzalez"/>
    <s v="Consumer"/>
    <s v="United States"/>
    <s v="Minnesota"/>
    <s v="55901"/>
    <s v="Central"/>
    <s v="Rochester"/>
    <s v="Office Supplies"/>
    <m/>
    <s v="Boston 1799 Powerhouse Electric Pencil Sharpener"/>
    <s v="Art"/>
  </r>
  <r>
    <x v="1588"/>
    <x v="600"/>
    <x v="564"/>
    <x v="25"/>
    <x v="345"/>
    <x v="0"/>
    <x v="1107"/>
    <n v="7"/>
    <x v="1238"/>
    <n v="0"/>
    <s v="Dana Kaydos"/>
    <s v="Consumer"/>
    <s v="United States"/>
    <s v="Wisconsin"/>
    <s v="53142"/>
    <s v="Central"/>
    <s v="Kenosha"/>
    <s v="Office Supplies"/>
    <m/>
    <s v="Boston KS Multi-Size Manual Pencil Sharpener"/>
    <s v="Art"/>
  </r>
  <r>
    <x v="1588"/>
    <x v="600"/>
    <x v="564"/>
    <x v="25"/>
    <x v="345"/>
    <x v="0"/>
    <x v="1107"/>
    <n v="7"/>
    <x v="1238"/>
    <n v="0"/>
    <s v="Dana Kaydos"/>
    <s v="Consumer"/>
    <s v="United States"/>
    <s v="Wisconsin"/>
    <s v="53142"/>
    <s v="Central"/>
    <s v="Kenosha"/>
    <s v="Office Supplies"/>
    <m/>
    <s v="Boston KS Multi-Size Manual Pencil Sharpener"/>
    <s v="Art"/>
  </r>
  <r>
    <x v="1588"/>
    <x v="600"/>
    <x v="564"/>
    <x v="25"/>
    <x v="345"/>
    <x v="0"/>
    <x v="1107"/>
    <n v="7"/>
    <x v="1238"/>
    <n v="0"/>
    <s v="Dana Kaydos"/>
    <s v="Consumer"/>
    <s v="United States"/>
    <s v="Wisconsin"/>
    <s v="53142"/>
    <s v="Central"/>
    <s v="Kenosha"/>
    <s v="Office Supplies"/>
    <m/>
    <s v="Boston KS Multi-Size Manual Pencil Sharpener"/>
    <s v="Art"/>
  </r>
  <r>
    <x v="1588"/>
    <x v="600"/>
    <x v="564"/>
    <x v="25"/>
    <x v="345"/>
    <x v="0"/>
    <x v="1107"/>
    <n v="7"/>
    <x v="1238"/>
    <n v="0"/>
    <s v="Dana Kaydos"/>
    <s v="Consumer"/>
    <s v="United States"/>
    <s v="Wisconsin"/>
    <s v="53142"/>
    <s v="Central"/>
    <s v="Kenosha"/>
    <s v="Office Supplies"/>
    <m/>
    <s v="Boston KS Multi-Size Manual Pencil Sharpener"/>
    <s v="Art"/>
  </r>
  <r>
    <x v="1588"/>
    <x v="600"/>
    <x v="564"/>
    <x v="25"/>
    <x v="345"/>
    <x v="0"/>
    <x v="1107"/>
    <n v="7"/>
    <x v="1238"/>
    <n v="0"/>
    <s v="Dana Kaydos"/>
    <s v="Consumer"/>
    <s v="United States"/>
    <s v="Wisconsin"/>
    <s v="53142"/>
    <s v="Central"/>
    <s v="Kenosha"/>
    <s v="Office Supplies"/>
    <m/>
    <s v="Boston KS Multi-Size Manual Pencil Sharpener"/>
    <s v="Art"/>
  </r>
  <r>
    <x v="1589"/>
    <x v="221"/>
    <x v="497"/>
    <x v="580"/>
    <x v="895"/>
    <x v="0"/>
    <x v="1108"/>
    <n v="7"/>
    <x v="1239"/>
    <n v="0"/>
    <s v="Fred McMath"/>
    <s v="Consumer"/>
    <s v="United States"/>
    <s v="Colorado"/>
    <s v="80013"/>
    <s v="West"/>
    <s v="Aurora"/>
    <s v="Office Supplies"/>
    <m/>
    <s v="Panasonic KP-150 Electric Pencil Sharpener"/>
    <s v="Art"/>
  </r>
  <r>
    <x v="1589"/>
    <x v="221"/>
    <x v="497"/>
    <x v="580"/>
    <x v="895"/>
    <x v="0"/>
    <x v="1108"/>
    <n v="7"/>
    <x v="1239"/>
    <n v="0"/>
    <s v="Fred McMath"/>
    <s v="Consumer"/>
    <s v="United States"/>
    <s v="Colorado"/>
    <s v="80013"/>
    <s v="West"/>
    <s v="Aurora"/>
    <s v="Office Supplies"/>
    <m/>
    <s v="Panasonic KP-150 Electric Pencil Sharpener"/>
    <s v="Art"/>
  </r>
  <r>
    <x v="1589"/>
    <x v="221"/>
    <x v="497"/>
    <x v="580"/>
    <x v="895"/>
    <x v="0"/>
    <x v="1108"/>
    <n v="7"/>
    <x v="1239"/>
    <n v="0"/>
    <s v="Fred McMath"/>
    <s v="Consumer"/>
    <s v="United States"/>
    <s v="Colorado"/>
    <s v="80013"/>
    <s v="West"/>
    <s v="Aurora"/>
    <s v="Office Supplies"/>
    <m/>
    <s v="Panasonic KP-150 Electric Pencil Sharpener"/>
    <s v="Art"/>
  </r>
  <r>
    <x v="1589"/>
    <x v="221"/>
    <x v="497"/>
    <x v="580"/>
    <x v="895"/>
    <x v="0"/>
    <x v="1108"/>
    <n v="7"/>
    <x v="1239"/>
    <n v="0"/>
    <s v="Fred McMath"/>
    <s v="Consumer"/>
    <s v="United States"/>
    <s v="Colorado"/>
    <s v="80013"/>
    <s v="West"/>
    <s v="Aurora"/>
    <s v="Office Supplies"/>
    <m/>
    <s v="Panasonic KP-150 Electric Pencil Sharpener"/>
    <s v="Art"/>
  </r>
  <r>
    <x v="1589"/>
    <x v="221"/>
    <x v="497"/>
    <x v="580"/>
    <x v="895"/>
    <x v="0"/>
    <x v="1108"/>
    <n v="7"/>
    <x v="1239"/>
    <n v="0"/>
    <s v="Fred McMath"/>
    <s v="Consumer"/>
    <s v="United States"/>
    <s v="Colorado"/>
    <s v="80013"/>
    <s v="West"/>
    <s v="Aurora"/>
    <s v="Office Supplies"/>
    <m/>
    <s v="Panasonic KP-150 Electric Pencil Sharpener"/>
    <s v="Art"/>
  </r>
  <r>
    <x v="1589"/>
    <x v="221"/>
    <x v="497"/>
    <x v="580"/>
    <x v="895"/>
    <x v="0"/>
    <x v="1108"/>
    <n v="7"/>
    <x v="1239"/>
    <n v="0"/>
    <s v="Fred McMath"/>
    <s v="Consumer"/>
    <s v="United States"/>
    <s v="Colorado"/>
    <s v="80013"/>
    <s v="West"/>
    <s v="Aurora"/>
    <s v="Office Supplies"/>
    <m/>
    <s v="Panasonic KP-150 Electric Pencil Sharpener"/>
    <s v="Art"/>
  </r>
  <r>
    <x v="1589"/>
    <x v="221"/>
    <x v="497"/>
    <x v="580"/>
    <x v="895"/>
    <x v="0"/>
    <x v="1108"/>
    <n v="7"/>
    <x v="1239"/>
    <n v="0"/>
    <s v="Fred McMath"/>
    <s v="Consumer"/>
    <s v="United States"/>
    <s v="Colorado"/>
    <s v="80013"/>
    <s v="West"/>
    <s v="Aurora"/>
    <s v="Office Supplies"/>
    <m/>
    <s v="Panasonic KP-150 Electric Pencil Sharpener"/>
    <s v="Art"/>
  </r>
  <r>
    <x v="1589"/>
    <x v="221"/>
    <x v="497"/>
    <x v="580"/>
    <x v="895"/>
    <x v="0"/>
    <x v="1108"/>
    <n v="7"/>
    <x v="1239"/>
    <n v="0"/>
    <s v="Fred McMath"/>
    <s v="Consumer"/>
    <s v="United States"/>
    <s v="Colorado"/>
    <s v="80013"/>
    <s v="West"/>
    <s v="Aurora"/>
    <s v="Office Supplies"/>
    <m/>
    <s v="Panasonic KP-150 Electric Pencil Sharpener"/>
    <s v="Art"/>
  </r>
  <r>
    <x v="1589"/>
    <x v="221"/>
    <x v="497"/>
    <x v="580"/>
    <x v="895"/>
    <x v="0"/>
    <x v="1108"/>
    <n v="7"/>
    <x v="1239"/>
    <n v="0"/>
    <s v="Fred McMath"/>
    <s v="Consumer"/>
    <s v="United States"/>
    <s v="Colorado"/>
    <s v="80013"/>
    <s v="West"/>
    <s v="Aurora"/>
    <s v="Office Supplies"/>
    <m/>
    <s v="Panasonic KP-150 Electric Pencil Sharpener"/>
    <s v="Art"/>
  </r>
  <r>
    <x v="1590"/>
    <x v="135"/>
    <x v="565"/>
    <x v="854"/>
    <x v="896"/>
    <x v="0"/>
    <x v="1109"/>
    <n v="7"/>
    <x v="1240"/>
    <n v="0"/>
    <s v="Maureen Fritzler"/>
    <s v="Corporate"/>
    <s v="United States"/>
    <s v="Ohio"/>
    <s v="43615"/>
    <s v="East"/>
    <s v="Toledo"/>
    <s v="Office Supplies"/>
    <m/>
    <s v="Boston Model 1800 Electric Pencil Sharpener, Gray"/>
    <s v="Art"/>
  </r>
  <r>
    <x v="1590"/>
    <x v="135"/>
    <x v="565"/>
    <x v="854"/>
    <x v="896"/>
    <x v="0"/>
    <x v="1109"/>
    <n v="7"/>
    <x v="1240"/>
    <n v="0"/>
    <s v="Maureen Fritzler"/>
    <s v="Corporate"/>
    <s v="United States"/>
    <s v="Ohio"/>
    <s v="43615"/>
    <s v="East"/>
    <s v="Toledo"/>
    <s v="Office Supplies"/>
    <m/>
    <s v="Boston Model 1800 Electric Pencil Sharpener, Gray"/>
    <s v="Art"/>
  </r>
  <r>
    <x v="1590"/>
    <x v="135"/>
    <x v="565"/>
    <x v="854"/>
    <x v="896"/>
    <x v="0"/>
    <x v="1109"/>
    <n v="7"/>
    <x v="1240"/>
    <n v="0"/>
    <s v="Maureen Fritzler"/>
    <s v="Corporate"/>
    <s v="United States"/>
    <s v="Ohio"/>
    <s v="43615"/>
    <s v="East"/>
    <s v="Toledo"/>
    <s v="Office Supplies"/>
    <m/>
    <s v="Boston Model 1800 Electric Pencil Sharpener, Gray"/>
    <s v="Art"/>
  </r>
  <r>
    <x v="1590"/>
    <x v="135"/>
    <x v="565"/>
    <x v="854"/>
    <x v="896"/>
    <x v="0"/>
    <x v="1109"/>
    <n v="7"/>
    <x v="1240"/>
    <n v="0"/>
    <s v="Maureen Fritzler"/>
    <s v="Corporate"/>
    <s v="United States"/>
    <s v="Ohio"/>
    <s v="43615"/>
    <s v="East"/>
    <s v="Toledo"/>
    <s v="Office Supplies"/>
    <m/>
    <s v="Boston Model 1800 Electric Pencil Sharpener, Gray"/>
    <s v="Art"/>
  </r>
  <r>
    <x v="1590"/>
    <x v="135"/>
    <x v="565"/>
    <x v="854"/>
    <x v="896"/>
    <x v="0"/>
    <x v="1109"/>
    <n v="7"/>
    <x v="1240"/>
    <n v="0"/>
    <s v="Maureen Fritzler"/>
    <s v="Corporate"/>
    <s v="United States"/>
    <s v="Ohio"/>
    <s v="43615"/>
    <s v="East"/>
    <s v="Toledo"/>
    <s v="Office Supplies"/>
    <m/>
    <s v="Boston Model 1800 Electric Pencil Sharpener, Gray"/>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1"/>
    <x v="609"/>
    <x v="537"/>
    <x v="788"/>
    <x v="836"/>
    <x v="0"/>
    <x v="1110"/>
    <n v="4"/>
    <x v="1241"/>
    <n v="0"/>
    <s v="Sung Pak"/>
    <s v="Corporate"/>
    <s v="United States"/>
    <s v="Pennsylvania"/>
    <s v="19143"/>
    <s v="East"/>
    <s v="Philadelphia"/>
    <s v="Office Supplies"/>
    <m/>
    <s v="American Pencil"/>
    <s v="Art"/>
  </r>
  <r>
    <x v="1592"/>
    <x v="686"/>
    <x v="465"/>
    <x v="855"/>
    <x v="897"/>
    <x v="0"/>
    <x v="1111"/>
    <n v="4"/>
    <x v="1242"/>
    <n v="0"/>
    <s v="Joel Jenkins"/>
    <s v="Home Office"/>
    <s v="United States"/>
    <s v="Virginia"/>
    <s v="22153"/>
    <s v="South"/>
    <s v="Springfield"/>
    <s v="Office Supplies"/>
    <m/>
    <s v="Newell 324"/>
    <s v="Art"/>
  </r>
  <r>
    <x v="1592"/>
    <x v="686"/>
    <x v="465"/>
    <x v="855"/>
    <x v="897"/>
    <x v="0"/>
    <x v="1111"/>
    <n v="4"/>
    <x v="1242"/>
    <n v="0"/>
    <s v="Joel Jenkins"/>
    <s v="Home Office"/>
    <s v="United States"/>
    <s v="Virginia"/>
    <s v="22153"/>
    <s v="South"/>
    <s v="Springfield"/>
    <s v="Office Supplies"/>
    <m/>
    <s v="Newell 324"/>
    <s v="Art"/>
  </r>
  <r>
    <x v="1593"/>
    <x v="497"/>
    <x v="531"/>
    <x v="856"/>
    <x v="839"/>
    <x v="0"/>
    <x v="1112"/>
    <n v="4"/>
    <x v="1243"/>
    <n v="0"/>
    <s v="Vivek Grady"/>
    <s v="Corporate"/>
    <s v="United States"/>
    <s v="Virginia"/>
    <s v="23464"/>
    <s v="South"/>
    <s v="Virginia Beach"/>
    <s v="Office Supplies"/>
    <m/>
    <s v="Rogers Handheld Barrel Pencil Sharpener"/>
    <s v="Art"/>
  </r>
  <r>
    <x v="1593"/>
    <x v="497"/>
    <x v="531"/>
    <x v="856"/>
    <x v="839"/>
    <x v="0"/>
    <x v="1112"/>
    <n v="4"/>
    <x v="1243"/>
    <n v="0"/>
    <s v="Vivek Grady"/>
    <s v="Corporate"/>
    <s v="United States"/>
    <s v="Virginia"/>
    <s v="23464"/>
    <s v="South"/>
    <s v="Virginia Beach"/>
    <s v="Office Supplies"/>
    <m/>
    <s v="Rogers Handheld Barrel Pencil Sharpener"/>
    <s v="Art"/>
  </r>
  <r>
    <x v="1593"/>
    <x v="497"/>
    <x v="531"/>
    <x v="856"/>
    <x v="839"/>
    <x v="0"/>
    <x v="1112"/>
    <n v="4"/>
    <x v="1243"/>
    <n v="0"/>
    <s v="Vivek Grady"/>
    <s v="Corporate"/>
    <s v="United States"/>
    <s v="Virginia"/>
    <s v="23464"/>
    <s v="South"/>
    <s v="Virginia Beach"/>
    <s v="Office Supplies"/>
    <m/>
    <s v="Rogers Handheld Barrel Pencil Sharpener"/>
    <s v="Art"/>
  </r>
  <r>
    <x v="1593"/>
    <x v="497"/>
    <x v="531"/>
    <x v="856"/>
    <x v="839"/>
    <x v="0"/>
    <x v="1112"/>
    <n v="4"/>
    <x v="1243"/>
    <n v="0"/>
    <s v="Vivek Grady"/>
    <s v="Corporate"/>
    <s v="United States"/>
    <s v="Virginia"/>
    <s v="23464"/>
    <s v="South"/>
    <s v="Virginia Beach"/>
    <s v="Office Supplies"/>
    <m/>
    <s v="Rogers Handheld Barrel Pencil Sharpener"/>
    <s v="Art"/>
  </r>
  <r>
    <x v="1593"/>
    <x v="497"/>
    <x v="531"/>
    <x v="856"/>
    <x v="839"/>
    <x v="0"/>
    <x v="1112"/>
    <n v="4"/>
    <x v="1243"/>
    <n v="0"/>
    <s v="Vivek Grady"/>
    <s v="Corporate"/>
    <s v="United States"/>
    <s v="Virginia"/>
    <s v="23464"/>
    <s v="South"/>
    <s v="Virginia Beach"/>
    <s v="Office Supplies"/>
    <m/>
    <s v="Rogers Handheld Barrel Pencil Sharpener"/>
    <s v="Art"/>
  </r>
  <r>
    <x v="1594"/>
    <x v="434"/>
    <x v="566"/>
    <x v="177"/>
    <x v="115"/>
    <x v="0"/>
    <x v="1113"/>
    <n v="4"/>
    <x v="1244"/>
    <n v="0"/>
    <s v="Neil Knudson"/>
    <s v="Home Office"/>
    <s v="United States"/>
    <s v="Washington"/>
    <s v="98105"/>
    <s v="West"/>
    <s v="Seattle"/>
    <s v="Office Supplies"/>
    <m/>
    <s v="Newell 33"/>
    <s v="Art"/>
  </r>
  <r>
    <x v="1594"/>
    <x v="434"/>
    <x v="566"/>
    <x v="177"/>
    <x v="115"/>
    <x v="0"/>
    <x v="1113"/>
    <n v="4"/>
    <x v="1244"/>
    <n v="0"/>
    <s v="Neil Knudson"/>
    <s v="Home Office"/>
    <s v="United States"/>
    <s v="Washington"/>
    <s v="98105"/>
    <s v="West"/>
    <s v="Seattle"/>
    <s v="Office Supplies"/>
    <m/>
    <s v="Newell 33"/>
    <s v="Art"/>
  </r>
  <r>
    <x v="1594"/>
    <x v="434"/>
    <x v="566"/>
    <x v="177"/>
    <x v="115"/>
    <x v="0"/>
    <x v="1113"/>
    <n v="4"/>
    <x v="1244"/>
    <n v="0"/>
    <s v="Neil Knudson"/>
    <s v="Home Office"/>
    <s v="United States"/>
    <s v="Washington"/>
    <s v="98105"/>
    <s v="West"/>
    <s v="Seattle"/>
    <s v="Office Supplies"/>
    <m/>
    <s v="Newell 33"/>
    <s v="Art"/>
  </r>
  <r>
    <x v="1594"/>
    <x v="434"/>
    <x v="566"/>
    <x v="177"/>
    <x v="115"/>
    <x v="0"/>
    <x v="1113"/>
    <n v="4"/>
    <x v="1244"/>
    <n v="0"/>
    <s v="Neil Knudson"/>
    <s v="Home Office"/>
    <s v="United States"/>
    <s v="Washington"/>
    <s v="98105"/>
    <s v="West"/>
    <s v="Seattle"/>
    <s v="Office Supplies"/>
    <m/>
    <s v="Newell 33"/>
    <s v="Art"/>
  </r>
  <r>
    <x v="1594"/>
    <x v="434"/>
    <x v="566"/>
    <x v="177"/>
    <x v="115"/>
    <x v="0"/>
    <x v="1113"/>
    <n v="4"/>
    <x v="1244"/>
    <n v="0"/>
    <s v="Neil Knudson"/>
    <s v="Home Office"/>
    <s v="United States"/>
    <s v="Washington"/>
    <s v="98105"/>
    <s v="West"/>
    <s v="Seattle"/>
    <s v="Office Supplies"/>
    <m/>
    <s v="Newell 33"/>
    <s v="Art"/>
  </r>
  <r>
    <x v="1594"/>
    <x v="434"/>
    <x v="566"/>
    <x v="177"/>
    <x v="115"/>
    <x v="0"/>
    <x v="1113"/>
    <n v="4"/>
    <x v="1244"/>
    <n v="0"/>
    <s v="Neil Knudson"/>
    <s v="Home Office"/>
    <s v="United States"/>
    <s v="Washington"/>
    <s v="98105"/>
    <s v="West"/>
    <s v="Seattle"/>
    <s v="Office Supplies"/>
    <m/>
    <s v="Newell 33"/>
    <s v="Art"/>
  </r>
  <r>
    <x v="1594"/>
    <x v="434"/>
    <x v="566"/>
    <x v="177"/>
    <x v="115"/>
    <x v="0"/>
    <x v="1113"/>
    <n v="4"/>
    <x v="1244"/>
    <n v="0"/>
    <s v="Neil Knudson"/>
    <s v="Home Office"/>
    <s v="United States"/>
    <s v="Washington"/>
    <s v="98105"/>
    <s v="West"/>
    <s v="Seattle"/>
    <s v="Office Supplies"/>
    <m/>
    <s v="Newell 33"/>
    <s v="Art"/>
  </r>
  <r>
    <x v="1595"/>
    <x v="76"/>
    <x v="567"/>
    <x v="514"/>
    <x v="887"/>
    <x v="0"/>
    <x v="328"/>
    <n v="4"/>
    <x v="1245"/>
    <n v="0"/>
    <s v="Roger Barcio"/>
    <s v="Home Office"/>
    <s v="United States"/>
    <s v="Oregon"/>
    <s v="97206"/>
    <s v="West"/>
    <s v="Portland"/>
    <s v="Office Supplies"/>
    <m/>
    <s v="Newell Chalk Holder"/>
    <s v="Art"/>
  </r>
  <r>
    <x v="1595"/>
    <x v="76"/>
    <x v="567"/>
    <x v="514"/>
    <x v="887"/>
    <x v="0"/>
    <x v="328"/>
    <n v="4"/>
    <x v="1245"/>
    <n v="0"/>
    <s v="Roger Barcio"/>
    <s v="Home Office"/>
    <s v="United States"/>
    <s v="Oregon"/>
    <s v="97206"/>
    <s v="West"/>
    <s v="Portland"/>
    <s v="Office Supplies"/>
    <m/>
    <s v="Newell Chalk Holder"/>
    <s v="Art"/>
  </r>
  <r>
    <x v="1595"/>
    <x v="76"/>
    <x v="567"/>
    <x v="514"/>
    <x v="887"/>
    <x v="0"/>
    <x v="328"/>
    <n v="4"/>
    <x v="1245"/>
    <n v="0"/>
    <s v="Roger Barcio"/>
    <s v="Home Office"/>
    <s v="United States"/>
    <s v="Oregon"/>
    <s v="97206"/>
    <s v="West"/>
    <s v="Portland"/>
    <s v="Office Supplies"/>
    <m/>
    <s v="Newell Chalk Holder"/>
    <s v="Art"/>
  </r>
  <r>
    <x v="1595"/>
    <x v="76"/>
    <x v="567"/>
    <x v="514"/>
    <x v="887"/>
    <x v="0"/>
    <x v="328"/>
    <n v="4"/>
    <x v="1245"/>
    <n v="0"/>
    <s v="Roger Barcio"/>
    <s v="Home Office"/>
    <s v="United States"/>
    <s v="Oregon"/>
    <s v="97206"/>
    <s v="West"/>
    <s v="Portland"/>
    <s v="Office Supplies"/>
    <m/>
    <s v="Newell Chalk Holder"/>
    <s v="Art"/>
  </r>
  <r>
    <x v="1596"/>
    <x v="687"/>
    <x v="461"/>
    <x v="857"/>
    <x v="898"/>
    <x v="0"/>
    <x v="1114"/>
    <n v="4"/>
    <x v="1246"/>
    <n v="0"/>
    <s v="Don Weiss"/>
    <s v="Consumer"/>
    <s v="United States"/>
    <s v="Washington"/>
    <s v="98105"/>
    <s v="West"/>
    <s v="Seattle"/>
    <s v="Office Supplies"/>
    <m/>
    <s v="Boston 16801 Nautilus Battery Pencil Sharpener"/>
    <s v="Art"/>
  </r>
  <r>
    <x v="1596"/>
    <x v="687"/>
    <x v="461"/>
    <x v="857"/>
    <x v="898"/>
    <x v="0"/>
    <x v="1114"/>
    <n v="4"/>
    <x v="1246"/>
    <n v="0"/>
    <s v="Don Weiss"/>
    <s v="Consumer"/>
    <s v="United States"/>
    <s v="Washington"/>
    <s v="98105"/>
    <s v="West"/>
    <s v="Seattle"/>
    <s v="Office Supplies"/>
    <m/>
    <s v="Boston 16801 Nautilus Battery Pencil Sharpener"/>
    <s v="Art"/>
  </r>
  <r>
    <x v="1596"/>
    <x v="687"/>
    <x v="461"/>
    <x v="857"/>
    <x v="898"/>
    <x v="0"/>
    <x v="1114"/>
    <n v="4"/>
    <x v="1246"/>
    <n v="0"/>
    <s v="Don Weiss"/>
    <s v="Consumer"/>
    <s v="United States"/>
    <s v="Washington"/>
    <s v="98105"/>
    <s v="West"/>
    <s v="Seattle"/>
    <s v="Office Supplies"/>
    <m/>
    <s v="Boston 16801 Nautilus Battery Pencil Sharpener"/>
    <s v="Art"/>
  </r>
  <r>
    <x v="1596"/>
    <x v="687"/>
    <x v="461"/>
    <x v="857"/>
    <x v="898"/>
    <x v="0"/>
    <x v="1114"/>
    <n v="4"/>
    <x v="1246"/>
    <n v="0"/>
    <s v="Don Weiss"/>
    <s v="Consumer"/>
    <s v="United States"/>
    <s v="Washington"/>
    <s v="98105"/>
    <s v="West"/>
    <s v="Seattle"/>
    <s v="Office Supplies"/>
    <m/>
    <s v="Boston 16801 Nautilus Battery Pencil Sharpener"/>
    <s v="Art"/>
  </r>
  <r>
    <x v="1596"/>
    <x v="687"/>
    <x v="461"/>
    <x v="857"/>
    <x v="898"/>
    <x v="0"/>
    <x v="1114"/>
    <n v="4"/>
    <x v="1246"/>
    <n v="0"/>
    <s v="Don Weiss"/>
    <s v="Consumer"/>
    <s v="United States"/>
    <s v="Washington"/>
    <s v="98105"/>
    <s v="West"/>
    <s v="Seattle"/>
    <s v="Office Supplies"/>
    <m/>
    <s v="Boston 16801 Nautilus Battery Pencil Sharpener"/>
    <s v="Art"/>
  </r>
  <r>
    <x v="1597"/>
    <x v="75"/>
    <x v="482"/>
    <x v="412"/>
    <x v="115"/>
    <x v="0"/>
    <x v="1115"/>
    <n v="4"/>
    <x v="1247"/>
    <n v="0"/>
    <s v="Paul Stevenson"/>
    <s v="Home Office"/>
    <s v="United States"/>
    <s v="Illinois"/>
    <s v="60610"/>
    <s v="Central"/>
    <s v="Chicago"/>
    <s v="Office Supplies"/>
    <m/>
    <s v="Dixon Ticonderoga Core-Lock Colored Pencils"/>
    <s v="Art"/>
  </r>
  <r>
    <x v="1597"/>
    <x v="75"/>
    <x v="482"/>
    <x v="412"/>
    <x v="115"/>
    <x v="0"/>
    <x v="1115"/>
    <n v="4"/>
    <x v="1247"/>
    <n v="0"/>
    <s v="Paul Stevenson"/>
    <s v="Home Office"/>
    <s v="United States"/>
    <s v="Illinois"/>
    <s v="60610"/>
    <s v="Central"/>
    <s v="Chicago"/>
    <s v="Office Supplies"/>
    <m/>
    <s v="Dixon Ticonderoga Core-Lock Colored Pencils"/>
    <s v="Art"/>
  </r>
  <r>
    <x v="1597"/>
    <x v="75"/>
    <x v="482"/>
    <x v="412"/>
    <x v="115"/>
    <x v="0"/>
    <x v="1115"/>
    <n v="4"/>
    <x v="1247"/>
    <n v="0"/>
    <s v="Paul Stevenson"/>
    <s v="Home Office"/>
    <s v="United States"/>
    <s v="Illinois"/>
    <s v="60610"/>
    <s v="Central"/>
    <s v="Chicago"/>
    <s v="Office Supplies"/>
    <m/>
    <s v="Dixon Ticonderoga Core-Lock Colored Pencils"/>
    <s v="Art"/>
  </r>
  <r>
    <x v="1597"/>
    <x v="75"/>
    <x v="482"/>
    <x v="412"/>
    <x v="115"/>
    <x v="0"/>
    <x v="1115"/>
    <n v="4"/>
    <x v="1247"/>
    <n v="0"/>
    <s v="Paul Stevenson"/>
    <s v="Home Office"/>
    <s v="United States"/>
    <s v="Illinois"/>
    <s v="60610"/>
    <s v="Central"/>
    <s v="Chicago"/>
    <s v="Office Supplies"/>
    <m/>
    <s v="Dixon Ticonderoga Core-Lock Colored Pencils"/>
    <s v="Art"/>
  </r>
  <r>
    <x v="1597"/>
    <x v="75"/>
    <x v="482"/>
    <x v="412"/>
    <x v="115"/>
    <x v="0"/>
    <x v="1115"/>
    <n v="4"/>
    <x v="1247"/>
    <n v="0"/>
    <s v="Paul Stevenson"/>
    <s v="Home Office"/>
    <s v="United States"/>
    <s v="Illinois"/>
    <s v="60610"/>
    <s v="Central"/>
    <s v="Chicago"/>
    <s v="Office Supplies"/>
    <m/>
    <s v="Dixon Ticonderoga Core-Lock Colored Pencils"/>
    <s v="Art"/>
  </r>
  <r>
    <x v="1597"/>
    <x v="75"/>
    <x v="482"/>
    <x v="412"/>
    <x v="115"/>
    <x v="0"/>
    <x v="1115"/>
    <n v="4"/>
    <x v="1247"/>
    <n v="0"/>
    <s v="Paul Stevenson"/>
    <s v="Home Office"/>
    <s v="United States"/>
    <s v="Illinois"/>
    <s v="60610"/>
    <s v="Central"/>
    <s v="Chicago"/>
    <s v="Office Supplies"/>
    <m/>
    <s v="Dixon Ticonderoga Core-Lock Colored Pencils"/>
    <s v="Art"/>
  </r>
  <r>
    <x v="1597"/>
    <x v="75"/>
    <x v="482"/>
    <x v="412"/>
    <x v="115"/>
    <x v="0"/>
    <x v="1115"/>
    <n v="4"/>
    <x v="1247"/>
    <n v="0"/>
    <s v="Paul Stevenson"/>
    <s v="Home Office"/>
    <s v="United States"/>
    <s v="Illinois"/>
    <s v="60610"/>
    <s v="Central"/>
    <s v="Chicago"/>
    <s v="Office Supplies"/>
    <m/>
    <s v="Dixon Ticonderoga Core-Lock Colored Pencils"/>
    <s v="Art"/>
  </r>
  <r>
    <x v="1597"/>
    <x v="75"/>
    <x v="482"/>
    <x v="412"/>
    <x v="115"/>
    <x v="0"/>
    <x v="1115"/>
    <n v="4"/>
    <x v="1247"/>
    <n v="0"/>
    <s v="Paul Stevenson"/>
    <s v="Home Office"/>
    <s v="United States"/>
    <s v="Illinois"/>
    <s v="60610"/>
    <s v="Central"/>
    <s v="Chicago"/>
    <s v="Office Supplies"/>
    <m/>
    <s v="Dixon Ticonderoga Core-Lock Colored Pencils"/>
    <s v="Art"/>
  </r>
  <r>
    <x v="1598"/>
    <x v="688"/>
    <x v="487"/>
    <x v="695"/>
    <x v="359"/>
    <x v="0"/>
    <x v="1116"/>
    <n v="4"/>
    <x v="1248"/>
    <n v="0"/>
    <s v="Julia West"/>
    <s v="Consumer"/>
    <s v="United States"/>
    <s v="Pennsylvania"/>
    <s v="19140"/>
    <s v="East"/>
    <s v="Philadelphia"/>
    <s v="Office Supplies"/>
    <m/>
    <s v="BIC Brite Liner Highlighters"/>
    <s v="Art"/>
  </r>
  <r>
    <x v="1598"/>
    <x v="688"/>
    <x v="487"/>
    <x v="695"/>
    <x v="359"/>
    <x v="0"/>
    <x v="1116"/>
    <n v="4"/>
    <x v="1248"/>
    <n v="0"/>
    <s v="Julia West"/>
    <s v="Consumer"/>
    <s v="United States"/>
    <s v="Pennsylvania"/>
    <s v="19140"/>
    <s v="East"/>
    <s v="Philadelphia"/>
    <s v="Office Supplies"/>
    <m/>
    <s v="BIC Brite Liner Highlighters"/>
    <s v="Art"/>
  </r>
  <r>
    <x v="1598"/>
    <x v="688"/>
    <x v="487"/>
    <x v="695"/>
    <x v="359"/>
    <x v="0"/>
    <x v="1116"/>
    <n v="4"/>
    <x v="1248"/>
    <n v="0"/>
    <s v="Julia West"/>
    <s v="Consumer"/>
    <s v="United States"/>
    <s v="Pennsylvania"/>
    <s v="19140"/>
    <s v="East"/>
    <s v="Philadelphia"/>
    <s v="Office Supplies"/>
    <m/>
    <s v="BIC Brite Liner Highlighters"/>
    <s v="Art"/>
  </r>
  <r>
    <x v="1598"/>
    <x v="688"/>
    <x v="487"/>
    <x v="695"/>
    <x v="359"/>
    <x v="0"/>
    <x v="1116"/>
    <n v="4"/>
    <x v="1248"/>
    <n v="0"/>
    <s v="Julia West"/>
    <s v="Consumer"/>
    <s v="United States"/>
    <s v="Pennsylvania"/>
    <s v="19140"/>
    <s v="East"/>
    <s v="Philadelphia"/>
    <s v="Office Supplies"/>
    <m/>
    <s v="BIC Brite Liner Highlighters"/>
    <s v="Art"/>
  </r>
  <r>
    <x v="1599"/>
    <x v="392"/>
    <x v="518"/>
    <x v="392"/>
    <x v="399"/>
    <x v="0"/>
    <x v="1117"/>
    <n v="4"/>
    <x v="1249"/>
    <n v="0"/>
    <s v="Larry Hughes"/>
    <s v="Consumer"/>
    <s v="United States"/>
    <s v="North Carolina"/>
    <s v="28205"/>
    <s v="South"/>
    <s v="Charlotte"/>
    <s v="Office Supplies"/>
    <m/>
    <s v="Newell 318"/>
    <s v="Art"/>
  </r>
  <r>
    <x v="1599"/>
    <x v="392"/>
    <x v="518"/>
    <x v="392"/>
    <x v="399"/>
    <x v="0"/>
    <x v="1117"/>
    <n v="4"/>
    <x v="1249"/>
    <n v="0"/>
    <s v="Larry Hughes"/>
    <s v="Consumer"/>
    <s v="United States"/>
    <s v="North Carolina"/>
    <s v="28205"/>
    <s v="South"/>
    <s v="Charlotte"/>
    <s v="Office Supplies"/>
    <m/>
    <s v="Newell 318"/>
    <s v="Art"/>
  </r>
  <r>
    <x v="1599"/>
    <x v="392"/>
    <x v="518"/>
    <x v="392"/>
    <x v="399"/>
    <x v="0"/>
    <x v="1117"/>
    <n v="4"/>
    <x v="1249"/>
    <n v="0"/>
    <s v="Larry Hughes"/>
    <s v="Consumer"/>
    <s v="United States"/>
    <s v="North Carolina"/>
    <s v="28205"/>
    <s v="South"/>
    <s v="Charlotte"/>
    <s v="Office Supplies"/>
    <m/>
    <s v="Newell 318"/>
    <s v="Art"/>
  </r>
  <r>
    <x v="1600"/>
    <x v="126"/>
    <x v="557"/>
    <x v="482"/>
    <x v="861"/>
    <x v="0"/>
    <x v="1118"/>
    <n v="4"/>
    <x v="1250"/>
    <n v="0"/>
    <s v="Harold Ryan"/>
    <s v="Corporate"/>
    <s v="United States"/>
    <s v="Washington"/>
    <s v="98103"/>
    <s v="West"/>
    <s v="Seattle"/>
    <s v="Office Supplies"/>
    <m/>
    <s v="Dixon Prang Watercolor Pencils, 10-Color Set with Brush"/>
    <s v="Art"/>
  </r>
  <r>
    <x v="1600"/>
    <x v="126"/>
    <x v="557"/>
    <x v="482"/>
    <x v="861"/>
    <x v="0"/>
    <x v="1118"/>
    <n v="4"/>
    <x v="1250"/>
    <n v="0"/>
    <s v="Harold Ryan"/>
    <s v="Corporate"/>
    <s v="United States"/>
    <s v="Washington"/>
    <s v="98103"/>
    <s v="West"/>
    <s v="Seattle"/>
    <s v="Office Supplies"/>
    <m/>
    <s v="Dixon Prang Watercolor Pencils, 10-Color Set with Brush"/>
    <s v="Art"/>
  </r>
  <r>
    <x v="1600"/>
    <x v="126"/>
    <x v="557"/>
    <x v="482"/>
    <x v="861"/>
    <x v="0"/>
    <x v="1118"/>
    <n v="4"/>
    <x v="1250"/>
    <n v="0"/>
    <s v="Harold Ryan"/>
    <s v="Corporate"/>
    <s v="United States"/>
    <s v="Washington"/>
    <s v="98103"/>
    <s v="West"/>
    <s v="Seattle"/>
    <s v="Office Supplies"/>
    <m/>
    <s v="Dixon Prang Watercolor Pencils, 10-Color Set with Brush"/>
    <s v="Art"/>
  </r>
  <r>
    <x v="1600"/>
    <x v="126"/>
    <x v="557"/>
    <x v="482"/>
    <x v="861"/>
    <x v="0"/>
    <x v="1118"/>
    <n v="4"/>
    <x v="1250"/>
    <n v="0"/>
    <s v="Harold Ryan"/>
    <s v="Corporate"/>
    <s v="United States"/>
    <s v="Washington"/>
    <s v="98103"/>
    <s v="West"/>
    <s v="Seattle"/>
    <s v="Office Supplies"/>
    <m/>
    <s v="Dixon Prang Watercolor Pencils, 10-Color Set with Brush"/>
    <s v="Art"/>
  </r>
  <r>
    <x v="1600"/>
    <x v="126"/>
    <x v="557"/>
    <x v="482"/>
    <x v="861"/>
    <x v="0"/>
    <x v="1118"/>
    <n v="4"/>
    <x v="1250"/>
    <n v="0"/>
    <s v="Harold Ryan"/>
    <s v="Corporate"/>
    <s v="United States"/>
    <s v="Washington"/>
    <s v="98103"/>
    <s v="West"/>
    <s v="Seattle"/>
    <s v="Office Supplies"/>
    <m/>
    <s v="Dixon Prang Watercolor Pencils, 10-Color Set with Brush"/>
    <s v="Art"/>
  </r>
  <r>
    <x v="1600"/>
    <x v="126"/>
    <x v="557"/>
    <x v="482"/>
    <x v="861"/>
    <x v="0"/>
    <x v="1118"/>
    <n v="4"/>
    <x v="1250"/>
    <n v="0"/>
    <s v="Harold Ryan"/>
    <s v="Corporate"/>
    <s v="United States"/>
    <s v="Washington"/>
    <s v="98103"/>
    <s v="West"/>
    <s v="Seattle"/>
    <s v="Office Supplies"/>
    <m/>
    <s v="Dixon Prang Watercolor Pencils, 10-Color Set with Brush"/>
    <s v="Art"/>
  </r>
  <r>
    <x v="1600"/>
    <x v="126"/>
    <x v="557"/>
    <x v="482"/>
    <x v="861"/>
    <x v="0"/>
    <x v="1118"/>
    <n v="4"/>
    <x v="1250"/>
    <n v="0"/>
    <s v="Harold Ryan"/>
    <s v="Corporate"/>
    <s v="United States"/>
    <s v="Washington"/>
    <s v="98103"/>
    <s v="West"/>
    <s v="Seattle"/>
    <s v="Office Supplies"/>
    <m/>
    <s v="Dixon Prang Watercolor Pencils, 10-Color Set with Brush"/>
    <s v="Art"/>
  </r>
  <r>
    <x v="1601"/>
    <x v="634"/>
    <x v="521"/>
    <x v="146"/>
    <x v="146"/>
    <x v="0"/>
    <x v="539"/>
    <n v="4"/>
    <x v="728"/>
    <n v="0"/>
    <s v="Khloe Miller"/>
    <s v="Consumer"/>
    <s v="United States"/>
    <s v="Georgia"/>
    <s v="30076"/>
    <s v="South"/>
    <s v="Roswell"/>
    <s v="Office Supplies"/>
    <m/>
    <s v="Newell 332"/>
    <s v="Art"/>
  </r>
  <r>
    <x v="1601"/>
    <x v="634"/>
    <x v="521"/>
    <x v="146"/>
    <x v="146"/>
    <x v="0"/>
    <x v="539"/>
    <n v="4"/>
    <x v="728"/>
    <n v="0"/>
    <s v="Khloe Miller"/>
    <s v="Consumer"/>
    <s v="United States"/>
    <s v="Georgia"/>
    <s v="30076"/>
    <s v="South"/>
    <s v="Roswell"/>
    <s v="Office Supplies"/>
    <m/>
    <s v="Newell 332"/>
    <s v="Art"/>
  </r>
  <r>
    <x v="1601"/>
    <x v="634"/>
    <x v="521"/>
    <x v="146"/>
    <x v="146"/>
    <x v="0"/>
    <x v="539"/>
    <n v="4"/>
    <x v="728"/>
    <n v="0"/>
    <s v="Khloe Miller"/>
    <s v="Consumer"/>
    <s v="United States"/>
    <s v="Georgia"/>
    <s v="30076"/>
    <s v="South"/>
    <s v="Roswell"/>
    <s v="Office Supplies"/>
    <m/>
    <s v="Newell 332"/>
    <s v="Art"/>
  </r>
  <r>
    <x v="1601"/>
    <x v="634"/>
    <x v="521"/>
    <x v="146"/>
    <x v="146"/>
    <x v="0"/>
    <x v="539"/>
    <n v="4"/>
    <x v="728"/>
    <n v="0"/>
    <s v="Khloe Miller"/>
    <s v="Consumer"/>
    <s v="United States"/>
    <s v="Georgia"/>
    <s v="30076"/>
    <s v="South"/>
    <s v="Roswell"/>
    <s v="Office Supplies"/>
    <m/>
    <s v="Newell 332"/>
    <s v="Art"/>
  </r>
  <r>
    <x v="1601"/>
    <x v="634"/>
    <x v="521"/>
    <x v="146"/>
    <x v="146"/>
    <x v="0"/>
    <x v="539"/>
    <n v="4"/>
    <x v="728"/>
    <n v="0"/>
    <s v="Khloe Miller"/>
    <s v="Consumer"/>
    <s v="United States"/>
    <s v="Georgia"/>
    <s v="30076"/>
    <s v="South"/>
    <s v="Roswell"/>
    <s v="Office Supplies"/>
    <m/>
    <s v="Newell 332"/>
    <s v="Art"/>
  </r>
  <r>
    <x v="1602"/>
    <x v="504"/>
    <x v="521"/>
    <x v="307"/>
    <x v="271"/>
    <x v="0"/>
    <x v="539"/>
    <n v="4"/>
    <x v="728"/>
    <n v="0"/>
    <s v="Patrick Jones"/>
    <s v="Corporate"/>
    <s v="United States"/>
    <s v="Tennessee"/>
    <s v="37130"/>
    <s v="South"/>
    <s v="Murfreesboro"/>
    <s v="Office Supplies"/>
    <m/>
    <s v="Newell 332"/>
    <s v="Art"/>
  </r>
  <r>
    <x v="1602"/>
    <x v="504"/>
    <x v="521"/>
    <x v="307"/>
    <x v="271"/>
    <x v="0"/>
    <x v="539"/>
    <n v="4"/>
    <x v="728"/>
    <n v="0"/>
    <s v="Patrick Jones"/>
    <s v="Corporate"/>
    <s v="United States"/>
    <s v="Tennessee"/>
    <s v="37130"/>
    <s v="South"/>
    <s v="Murfreesboro"/>
    <s v="Office Supplies"/>
    <m/>
    <s v="Newell 332"/>
    <s v="Art"/>
  </r>
  <r>
    <x v="1602"/>
    <x v="504"/>
    <x v="521"/>
    <x v="307"/>
    <x v="271"/>
    <x v="0"/>
    <x v="539"/>
    <n v="4"/>
    <x v="728"/>
    <n v="0"/>
    <s v="Patrick Jones"/>
    <s v="Corporate"/>
    <s v="United States"/>
    <s v="Tennessee"/>
    <s v="37130"/>
    <s v="South"/>
    <s v="Murfreesboro"/>
    <s v="Office Supplies"/>
    <m/>
    <s v="Newell 332"/>
    <s v="Art"/>
  </r>
  <r>
    <x v="1602"/>
    <x v="504"/>
    <x v="521"/>
    <x v="307"/>
    <x v="271"/>
    <x v="0"/>
    <x v="539"/>
    <n v="4"/>
    <x v="728"/>
    <n v="0"/>
    <s v="Patrick Jones"/>
    <s v="Corporate"/>
    <s v="United States"/>
    <s v="Tennessee"/>
    <s v="37130"/>
    <s v="South"/>
    <s v="Murfreesboro"/>
    <s v="Office Supplies"/>
    <m/>
    <s v="Newell 332"/>
    <s v="Art"/>
  </r>
  <r>
    <x v="1602"/>
    <x v="504"/>
    <x v="521"/>
    <x v="307"/>
    <x v="271"/>
    <x v="0"/>
    <x v="539"/>
    <n v="4"/>
    <x v="728"/>
    <n v="0"/>
    <s v="Patrick Jones"/>
    <s v="Corporate"/>
    <s v="United States"/>
    <s v="Tennessee"/>
    <s v="37130"/>
    <s v="South"/>
    <s v="Murfreesboro"/>
    <s v="Office Supplies"/>
    <m/>
    <s v="Newell 332"/>
    <s v="Art"/>
  </r>
  <r>
    <x v="1602"/>
    <x v="504"/>
    <x v="521"/>
    <x v="307"/>
    <x v="271"/>
    <x v="0"/>
    <x v="539"/>
    <n v="4"/>
    <x v="728"/>
    <n v="0"/>
    <s v="Patrick Jones"/>
    <s v="Corporate"/>
    <s v="United States"/>
    <s v="Tennessee"/>
    <s v="37130"/>
    <s v="South"/>
    <s v="Murfreesboro"/>
    <s v="Office Supplies"/>
    <m/>
    <s v="Newell 332"/>
    <s v="Art"/>
  </r>
  <r>
    <x v="1602"/>
    <x v="504"/>
    <x v="521"/>
    <x v="307"/>
    <x v="271"/>
    <x v="0"/>
    <x v="539"/>
    <n v="4"/>
    <x v="728"/>
    <n v="0"/>
    <s v="Patrick Jones"/>
    <s v="Corporate"/>
    <s v="United States"/>
    <s v="Tennessee"/>
    <s v="37130"/>
    <s v="South"/>
    <s v="Murfreesboro"/>
    <s v="Office Supplies"/>
    <m/>
    <s v="Newell 332"/>
    <s v="Art"/>
  </r>
  <r>
    <x v="1602"/>
    <x v="504"/>
    <x v="521"/>
    <x v="307"/>
    <x v="271"/>
    <x v="0"/>
    <x v="539"/>
    <n v="4"/>
    <x v="728"/>
    <n v="0"/>
    <s v="Patrick Jones"/>
    <s v="Corporate"/>
    <s v="United States"/>
    <s v="Tennessee"/>
    <s v="37130"/>
    <s v="South"/>
    <s v="Murfreesboro"/>
    <s v="Office Supplies"/>
    <m/>
    <s v="Newell 332"/>
    <s v="Art"/>
  </r>
  <r>
    <x v="1603"/>
    <x v="395"/>
    <x v="523"/>
    <x v="858"/>
    <x v="899"/>
    <x v="0"/>
    <x v="1119"/>
    <n v="4"/>
    <x v="1251"/>
    <n v="0"/>
    <s v="Natalie Webber"/>
    <s v="Consumer"/>
    <s v="United States"/>
    <s v="Oregon"/>
    <s v="97224"/>
    <s v="West"/>
    <s v="Tigard"/>
    <s v="Office Supplies"/>
    <m/>
    <s v="Staples in misc. colors"/>
    <s v="Art"/>
  </r>
  <r>
    <x v="1603"/>
    <x v="395"/>
    <x v="523"/>
    <x v="858"/>
    <x v="899"/>
    <x v="0"/>
    <x v="1119"/>
    <n v="4"/>
    <x v="1251"/>
    <n v="0"/>
    <s v="Natalie Webber"/>
    <s v="Consumer"/>
    <s v="United States"/>
    <s v="Oregon"/>
    <s v="97224"/>
    <s v="West"/>
    <s v="Tigard"/>
    <s v="Office Supplies"/>
    <m/>
    <s v="Staples in misc. colors"/>
    <s v="Art"/>
  </r>
  <r>
    <x v="1603"/>
    <x v="395"/>
    <x v="523"/>
    <x v="858"/>
    <x v="899"/>
    <x v="0"/>
    <x v="1119"/>
    <n v="4"/>
    <x v="1251"/>
    <n v="0"/>
    <s v="Natalie Webber"/>
    <s v="Consumer"/>
    <s v="United States"/>
    <s v="Oregon"/>
    <s v="97224"/>
    <s v="West"/>
    <s v="Tigard"/>
    <s v="Office Supplies"/>
    <m/>
    <s v="Staples in misc. colors"/>
    <s v="Art"/>
  </r>
  <r>
    <x v="1603"/>
    <x v="395"/>
    <x v="523"/>
    <x v="858"/>
    <x v="899"/>
    <x v="0"/>
    <x v="1119"/>
    <n v="4"/>
    <x v="1251"/>
    <n v="0"/>
    <s v="Natalie Webber"/>
    <s v="Consumer"/>
    <s v="United States"/>
    <s v="Oregon"/>
    <s v="97224"/>
    <s v="West"/>
    <s v="Tigard"/>
    <s v="Office Supplies"/>
    <m/>
    <s v="Staples in misc. colors"/>
    <s v="Art"/>
  </r>
  <r>
    <x v="1603"/>
    <x v="395"/>
    <x v="523"/>
    <x v="858"/>
    <x v="899"/>
    <x v="0"/>
    <x v="1119"/>
    <n v="4"/>
    <x v="1251"/>
    <n v="0"/>
    <s v="Natalie Webber"/>
    <s v="Consumer"/>
    <s v="United States"/>
    <s v="Oregon"/>
    <s v="97224"/>
    <s v="West"/>
    <s v="Tigard"/>
    <s v="Office Supplies"/>
    <m/>
    <s v="Staples in misc. colors"/>
    <s v="Art"/>
  </r>
  <r>
    <x v="1603"/>
    <x v="395"/>
    <x v="523"/>
    <x v="858"/>
    <x v="899"/>
    <x v="0"/>
    <x v="1119"/>
    <n v="4"/>
    <x v="1251"/>
    <n v="0"/>
    <s v="Natalie Webber"/>
    <s v="Consumer"/>
    <s v="United States"/>
    <s v="Oregon"/>
    <s v="97224"/>
    <s v="West"/>
    <s v="Tigard"/>
    <s v="Office Supplies"/>
    <m/>
    <s v="Staples in misc. colors"/>
    <s v="Art"/>
  </r>
  <r>
    <x v="1603"/>
    <x v="395"/>
    <x v="523"/>
    <x v="858"/>
    <x v="899"/>
    <x v="0"/>
    <x v="1119"/>
    <n v="4"/>
    <x v="1251"/>
    <n v="0"/>
    <s v="Natalie Webber"/>
    <s v="Consumer"/>
    <s v="United States"/>
    <s v="Oregon"/>
    <s v="97224"/>
    <s v="West"/>
    <s v="Tigard"/>
    <s v="Office Supplies"/>
    <m/>
    <s v="Staples in misc. colors"/>
    <s v="Art"/>
  </r>
  <r>
    <x v="1604"/>
    <x v="604"/>
    <x v="568"/>
    <x v="859"/>
    <x v="900"/>
    <x v="0"/>
    <x v="208"/>
    <n v="4"/>
    <x v="1252"/>
    <n v="0"/>
    <s v="Barbara Fisher"/>
    <s v="Corporate"/>
    <s v="United States"/>
    <s v="North Carolina"/>
    <s v="28205"/>
    <s v="South"/>
    <s v="Charlotte"/>
    <s v="Office Supplies"/>
    <m/>
    <s v="Newell 333"/>
    <s v="Art"/>
  </r>
  <r>
    <x v="1604"/>
    <x v="604"/>
    <x v="568"/>
    <x v="859"/>
    <x v="900"/>
    <x v="0"/>
    <x v="208"/>
    <n v="4"/>
    <x v="1252"/>
    <n v="0"/>
    <s v="Barbara Fisher"/>
    <s v="Corporate"/>
    <s v="United States"/>
    <s v="North Carolina"/>
    <s v="28205"/>
    <s v="South"/>
    <s v="Charlotte"/>
    <s v="Office Supplies"/>
    <m/>
    <s v="Newell 333"/>
    <s v="Art"/>
  </r>
  <r>
    <x v="1604"/>
    <x v="604"/>
    <x v="568"/>
    <x v="859"/>
    <x v="900"/>
    <x v="0"/>
    <x v="208"/>
    <n v="4"/>
    <x v="1252"/>
    <n v="0"/>
    <s v="Barbara Fisher"/>
    <s v="Corporate"/>
    <s v="United States"/>
    <s v="North Carolina"/>
    <s v="28205"/>
    <s v="South"/>
    <s v="Charlotte"/>
    <s v="Office Supplies"/>
    <m/>
    <s v="Newell 333"/>
    <s v="Art"/>
  </r>
  <r>
    <x v="1604"/>
    <x v="604"/>
    <x v="568"/>
    <x v="859"/>
    <x v="900"/>
    <x v="0"/>
    <x v="208"/>
    <n v="4"/>
    <x v="1252"/>
    <n v="0"/>
    <s v="Barbara Fisher"/>
    <s v="Corporate"/>
    <s v="United States"/>
    <s v="North Carolina"/>
    <s v="28205"/>
    <s v="South"/>
    <s v="Charlotte"/>
    <s v="Office Supplies"/>
    <m/>
    <s v="Newell 333"/>
    <s v="Art"/>
  </r>
  <r>
    <x v="1604"/>
    <x v="604"/>
    <x v="568"/>
    <x v="859"/>
    <x v="900"/>
    <x v="0"/>
    <x v="208"/>
    <n v="4"/>
    <x v="1252"/>
    <n v="0"/>
    <s v="Barbara Fisher"/>
    <s v="Corporate"/>
    <s v="United States"/>
    <s v="North Carolina"/>
    <s v="28205"/>
    <s v="South"/>
    <s v="Charlotte"/>
    <s v="Office Supplies"/>
    <m/>
    <s v="Newell 333"/>
    <s v="Art"/>
  </r>
  <r>
    <x v="1604"/>
    <x v="604"/>
    <x v="568"/>
    <x v="859"/>
    <x v="900"/>
    <x v="0"/>
    <x v="208"/>
    <n v="4"/>
    <x v="1252"/>
    <n v="0"/>
    <s v="Barbara Fisher"/>
    <s v="Corporate"/>
    <s v="United States"/>
    <s v="North Carolina"/>
    <s v="28205"/>
    <s v="South"/>
    <s v="Charlotte"/>
    <s v="Office Supplies"/>
    <m/>
    <s v="Newell 333"/>
    <s v="Art"/>
  </r>
  <r>
    <x v="1604"/>
    <x v="604"/>
    <x v="568"/>
    <x v="859"/>
    <x v="900"/>
    <x v="0"/>
    <x v="208"/>
    <n v="4"/>
    <x v="1252"/>
    <n v="0"/>
    <s v="Barbara Fisher"/>
    <s v="Corporate"/>
    <s v="United States"/>
    <s v="North Carolina"/>
    <s v="28205"/>
    <s v="South"/>
    <s v="Charlotte"/>
    <s v="Office Supplies"/>
    <m/>
    <s v="Newell 333"/>
    <s v="Art"/>
  </r>
  <r>
    <x v="1605"/>
    <x v="134"/>
    <x v="569"/>
    <x v="463"/>
    <x v="901"/>
    <x v="0"/>
    <x v="1120"/>
    <n v="4"/>
    <x v="1253"/>
    <n v="0"/>
    <s v="Quincy Jones"/>
    <s v="Corporate"/>
    <s v="United States"/>
    <s v="Minnesota"/>
    <s v="55106"/>
    <s v="Central"/>
    <s v="Saint Paul"/>
    <s v="Office Supplies"/>
    <m/>
    <s v="BIC Brite Liner Grip Highlighters, Assorted, 5/Pack"/>
    <s v="Art"/>
  </r>
  <r>
    <x v="1605"/>
    <x v="134"/>
    <x v="569"/>
    <x v="463"/>
    <x v="901"/>
    <x v="0"/>
    <x v="1120"/>
    <n v="4"/>
    <x v="1253"/>
    <n v="0"/>
    <s v="Quincy Jones"/>
    <s v="Corporate"/>
    <s v="United States"/>
    <s v="Minnesota"/>
    <s v="55106"/>
    <s v="Central"/>
    <s v="Saint Paul"/>
    <s v="Office Supplies"/>
    <m/>
    <s v="BIC Brite Liner Grip Highlighters, Assorted, 5/Pack"/>
    <s v="Art"/>
  </r>
  <r>
    <x v="1605"/>
    <x v="134"/>
    <x v="569"/>
    <x v="463"/>
    <x v="901"/>
    <x v="0"/>
    <x v="1120"/>
    <n v="4"/>
    <x v="1253"/>
    <n v="0"/>
    <s v="Quincy Jones"/>
    <s v="Corporate"/>
    <s v="United States"/>
    <s v="Minnesota"/>
    <s v="55106"/>
    <s v="Central"/>
    <s v="Saint Paul"/>
    <s v="Office Supplies"/>
    <m/>
    <s v="BIC Brite Liner Grip Highlighters, Assorted, 5/Pack"/>
    <s v="Art"/>
  </r>
  <r>
    <x v="1605"/>
    <x v="134"/>
    <x v="569"/>
    <x v="463"/>
    <x v="901"/>
    <x v="0"/>
    <x v="1120"/>
    <n v="4"/>
    <x v="1253"/>
    <n v="0"/>
    <s v="Quincy Jones"/>
    <s v="Corporate"/>
    <s v="United States"/>
    <s v="Minnesota"/>
    <s v="55106"/>
    <s v="Central"/>
    <s v="Saint Paul"/>
    <s v="Office Supplies"/>
    <m/>
    <s v="BIC Brite Liner Grip Highlighters, Assorted, 5/Pack"/>
    <s v="Art"/>
  </r>
  <r>
    <x v="1605"/>
    <x v="134"/>
    <x v="569"/>
    <x v="463"/>
    <x v="901"/>
    <x v="0"/>
    <x v="1120"/>
    <n v="4"/>
    <x v="1253"/>
    <n v="0"/>
    <s v="Quincy Jones"/>
    <s v="Corporate"/>
    <s v="United States"/>
    <s v="Minnesota"/>
    <s v="55106"/>
    <s v="Central"/>
    <s v="Saint Paul"/>
    <s v="Office Supplies"/>
    <m/>
    <s v="BIC Brite Liner Grip Highlighters, Assorted, 5/Pack"/>
    <s v="Art"/>
  </r>
  <r>
    <x v="1605"/>
    <x v="134"/>
    <x v="569"/>
    <x v="463"/>
    <x v="901"/>
    <x v="0"/>
    <x v="1120"/>
    <n v="4"/>
    <x v="1253"/>
    <n v="0"/>
    <s v="Quincy Jones"/>
    <s v="Corporate"/>
    <s v="United States"/>
    <s v="Minnesota"/>
    <s v="55106"/>
    <s v="Central"/>
    <s v="Saint Paul"/>
    <s v="Office Supplies"/>
    <m/>
    <s v="BIC Brite Liner Grip Highlighters, Assorted, 5/Pack"/>
    <s v="Art"/>
  </r>
  <r>
    <x v="1605"/>
    <x v="134"/>
    <x v="569"/>
    <x v="463"/>
    <x v="901"/>
    <x v="0"/>
    <x v="1120"/>
    <n v="4"/>
    <x v="1253"/>
    <n v="0"/>
    <s v="Quincy Jones"/>
    <s v="Corporate"/>
    <s v="United States"/>
    <s v="Minnesota"/>
    <s v="55106"/>
    <s v="Central"/>
    <s v="Saint Paul"/>
    <s v="Office Supplies"/>
    <m/>
    <s v="BIC Brite Liner Grip Highlighters, Assorted, 5/Pack"/>
    <s v="Art"/>
  </r>
  <r>
    <x v="1605"/>
    <x v="134"/>
    <x v="569"/>
    <x v="463"/>
    <x v="901"/>
    <x v="0"/>
    <x v="1120"/>
    <n v="4"/>
    <x v="1253"/>
    <n v="0"/>
    <s v="Quincy Jones"/>
    <s v="Corporate"/>
    <s v="United States"/>
    <s v="Minnesota"/>
    <s v="55106"/>
    <s v="Central"/>
    <s v="Saint Paul"/>
    <s v="Office Supplies"/>
    <m/>
    <s v="BIC Brite Liner Grip Highlighters, Assorted, 5/Pack"/>
    <s v="Art"/>
  </r>
  <r>
    <x v="1605"/>
    <x v="134"/>
    <x v="569"/>
    <x v="463"/>
    <x v="901"/>
    <x v="0"/>
    <x v="1120"/>
    <n v="4"/>
    <x v="1253"/>
    <n v="0"/>
    <s v="Quincy Jones"/>
    <s v="Corporate"/>
    <s v="United States"/>
    <s v="Minnesota"/>
    <s v="55106"/>
    <s v="Central"/>
    <s v="Saint Paul"/>
    <s v="Office Supplies"/>
    <m/>
    <s v="BIC Brite Liner Grip Highlighters, Assorted, 5/Pack"/>
    <s v="Art"/>
  </r>
  <r>
    <x v="1606"/>
    <x v="689"/>
    <x v="570"/>
    <x v="707"/>
    <x v="902"/>
    <x v="0"/>
    <x v="1085"/>
    <n v="4"/>
    <x v="1254"/>
    <n v="0"/>
    <s v="Fred Wasserman"/>
    <s v="Corporate"/>
    <s v="United States"/>
    <s v="Alabama"/>
    <s v="35810"/>
    <s v="South"/>
    <s v="Huntsville"/>
    <s v="Office Supplies"/>
    <m/>
    <s v="Newell 316"/>
    <s v="Art"/>
  </r>
  <r>
    <x v="1606"/>
    <x v="689"/>
    <x v="570"/>
    <x v="707"/>
    <x v="902"/>
    <x v="0"/>
    <x v="1085"/>
    <n v="4"/>
    <x v="1254"/>
    <n v="0"/>
    <s v="Fred Wasserman"/>
    <s v="Corporate"/>
    <s v="United States"/>
    <s v="Alabama"/>
    <s v="35810"/>
    <s v="South"/>
    <s v="Huntsville"/>
    <s v="Office Supplies"/>
    <m/>
    <s v="Newell 316"/>
    <s v="Art"/>
  </r>
  <r>
    <x v="1606"/>
    <x v="689"/>
    <x v="570"/>
    <x v="707"/>
    <x v="902"/>
    <x v="0"/>
    <x v="1085"/>
    <n v="4"/>
    <x v="1254"/>
    <n v="0"/>
    <s v="Fred Wasserman"/>
    <s v="Corporate"/>
    <s v="United States"/>
    <s v="Alabama"/>
    <s v="35810"/>
    <s v="South"/>
    <s v="Huntsville"/>
    <s v="Office Supplies"/>
    <m/>
    <s v="Newell 316"/>
    <s v="Art"/>
  </r>
  <r>
    <x v="1607"/>
    <x v="249"/>
    <x v="571"/>
    <x v="837"/>
    <x v="903"/>
    <x v="0"/>
    <x v="1111"/>
    <n v="4"/>
    <x v="1255"/>
    <n v="0"/>
    <s v="Scott Williamson"/>
    <s v="Consumer"/>
    <s v="United States"/>
    <s v="Mississippi"/>
    <s v="39212"/>
    <s v="South"/>
    <s v="Jackson"/>
    <s v="Office Supplies"/>
    <m/>
    <s v="Deluxe Chalkboard Eraser Cleaner"/>
    <s v="Art"/>
  </r>
  <r>
    <x v="1607"/>
    <x v="249"/>
    <x v="571"/>
    <x v="837"/>
    <x v="903"/>
    <x v="0"/>
    <x v="1111"/>
    <n v="4"/>
    <x v="1255"/>
    <n v="0"/>
    <s v="Scott Williamson"/>
    <s v="Consumer"/>
    <s v="United States"/>
    <s v="Mississippi"/>
    <s v="39212"/>
    <s v="South"/>
    <s v="Jackson"/>
    <s v="Office Supplies"/>
    <m/>
    <s v="Deluxe Chalkboard Eraser Cleaner"/>
    <s v="Art"/>
  </r>
  <r>
    <x v="1607"/>
    <x v="249"/>
    <x v="571"/>
    <x v="837"/>
    <x v="903"/>
    <x v="0"/>
    <x v="1111"/>
    <n v="4"/>
    <x v="1255"/>
    <n v="0"/>
    <s v="Scott Williamson"/>
    <s v="Consumer"/>
    <s v="United States"/>
    <s v="Mississippi"/>
    <s v="39212"/>
    <s v="South"/>
    <s v="Jackson"/>
    <s v="Office Supplies"/>
    <m/>
    <s v="Deluxe Chalkboard Eraser Cleaner"/>
    <s v="Art"/>
  </r>
  <r>
    <x v="1607"/>
    <x v="249"/>
    <x v="571"/>
    <x v="837"/>
    <x v="903"/>
    <x v="0"/>
    <x v="1111"/>
    <n v="4"/>
    <x v="1255"/>
    <n v="0"/>
    <s v="Scott Williamson"/>
    <s v="Consumer"/>
    <s v="United States"/>
    <s v="Mississippi"/>
    <s v="39212"/>
    <s v="South"/>
    <s v="Jackson"/>
    <s v="Office Supplies"/>
    <m/>
    <s v="Deluxe Chalkboard Eraser Cleaner"/>
    <s v="Art"/>
  </r>
  <r>
    <x v="1607"/>
    <x v="249"/>
    <x v="571"/>
    <x v="837"/>
    <x v="903"/>
    <x v="0"/>
    <x v="1111"/>
    <n v="4"/>
    <x v="1255"/>
    <n v="0"/>
    <s v="Scott Williamson"/>
    <s v="Consumer"/>
    <s v="United States"/>
    <s v="Mississippi"/>
    <s v="39212"/>
    <s v="South"/>
    <s v="Jackson"/>
    <s v="Office Supplies"/>
    <m/>
    <s v="Deluxe Chalkboard Eraser Cleaner"/>
    <s v="Art"/>
  </r>
  <r>
    <x v="1607"/>
    <x v="249"/>
    <x v="571"/>
    <x v="837"/>
    <x v="903"/>
    <x v="0"/>
    <x v="1111"/>
    <n v="4"/>
    <x v="1255"/>
    <n v="0"/>
    <s v="Scott Williamson"/>
    <s v="Consumer"/>
    <s v="United States"/>
    <s v="Mississippi"/>
    <s v="39212"/>
    <s v="South"/>
    <s v="Jackson"/>
    <s v="Office Supplies"/>
    <m/>
    <s v="Deluxe Chalkboard Eraser Cleaner"/>
    <s v="Art"/>
  </r>
  <r>
    <x v="1608"/>
    <x v="690"/>
    <x v="572"/>
    <x v="860"/>
    <x v="904"/>
    <x v="0"/>
    <x v="1121"/>
    <n v="1"/>
    <x v="1256"/>
    <n v="0"/>
    <s v="David Smith"/>
    <s v="Corporate"/>
    <s v="United States"/>
    <s v="Michigan"/>
    <s v="48227"/>
    <s v="Central"/>
    <s v="Detroit"/>
    <s v="Office Supplies"/>
    <m/>
    <s v="Sanford Uni-Blazer View Highlighters, Chisel Tip, Yellow"/>
    <s v="Art"/>
  </r>
  <r>
    <x v="1608"/>
    <x v="690"/>
    <x v="572"/>
    <x v="860"/>
    <x v="904"/>
    <x v="0"/>
    <x v="1121"/>
    <n v="1"/>
    <x v="1256"/>
    <n v="0"/>
    <s v="David Smith"/>
    <s v="Corporate"/>
    <s v="United States"/>
    <s v="Michigan"/>
    <s v="48227"/>
    <s v="Central"/>
    <s v="Detroit"/>
    <s v="Office Supplies"/>
    <m/>
    <s v="Sanford Uni-Blazer View Highlighters, Chisel Tip, Yellow"/>
    <s v="Art"/>
  </r>
  <r>
    <x v="1608"/>
    <x v="690"/>
    <x v="572"/>
    <x v="860"/>
    <x v="904"/>
    <x v="0"/>
    <x v="1121"/>
    <n v="1"/>
    <x v="1256"/>
    <n v="0"/>
    <s v="David Smith"/>
    <s v="Corporate"/>
    <s v="United States"/>
    <s v="Michigan"/>
    <s v="48227"/>
    <s v="Central"/>
    <s v="Detroit"/>
    <s v="Office Supplies"/>
    <m/>
    <s v="Sanford Uni-Blazer View Highlighters, Chisel Tip, Yellow"/>
    <s v="Art"/>
  </r>
  <r>
    <x v="1608"/>
    <x v="690"/>
    <x v="572"/>
    <x v="860"/>
    <x v="904"/>
    <x v="0"/>
    <x v="1121"/>
    <n v="1"/>
    <x v="1256"/>
    <n v="0"/>
    <s v="David Smith"/>
    <s v="Corporate"/>
    <s v="United States"/>
    <s v="Michigan"/>
    <s v="48227"/>
    <s v="Central"/>
    <s v="Detroit"/>
    <s v="Office Supplies"/>
    <m/>
    <s v="Sanford Uni-Blazer View Highlighters, Chisel Tip, Yellow"/>
    <s v="Art"/>
  </r>
  <r>
    <x v="1608"/>
    <x v="690"/>
    <x v="572"/>
    <x v="860"/>
    <x v="904"/>
    <x v="0"/>
    <x v="1121"/>
    <n v="1"/>
    <x v="1256"/>
    <n v="0"/>
    <s v="David Smith"/>
    <s v="Corporate"/>
    <s v="United States"/>
    <s v="Michigan"/>
    <s v="48227"/>
    <s v="Central"/>
    <s v="Detroit"/>
    <s v="Office Supplies"/>
    <m/>
    <s v="Sanford Uni-Blazer View Highlighters, Chisel Tip, Yellow"/>
    <s v="Art"/>
  </r>
  <r>
    <x v="1608"/>
    <x v="690"/>
    <x v="572"/>
    <x v="860"/>
    <x v="904"/>
    <x v="0"/>
    <x v="1121"/>
    <n v="1"/>
    <x v="1256"/>
    <n v="0"/>
    <s v="David Smith"/>
    <s v="Corporate"/>
    <s v="United States"/>
    <s v="Michigan"/>
    <s v="48227"/>
    <s v="Central"/>
    <s v="Detroit"/>
    <s v="Office Supplies"/>
    <m/>
    <s v="Sanford Uni-Blazer View Highlighters, Chisel Tip, Yellow"/>
    <s v="Art"/>
  </r>
  <r>
    <x v="1608"/>
    <x v="690"/>
    <x v="572"/>
    <x v="860"/>
    <x v="904"/>
    <x v="0"/>
    <x v="1121"/>
    <n v="1"/>
    <x v="1256"/>
    <n v="0"/>
    <s v="David Smith"/>
    <s v="Corporate"/>
    <s v="United States"/>
    <s v="Michigan"/>
    <s v="48227"/>
    <s v="Central"/>
    <s v="Detroit"/>
    <s v="Office Supplies"/>
    <m/>
    <s v="Sanford Uni-Blazer View Highlighters, Chisel Tip, Yellow"/>
    <s v="Art"/>
  </r>
  <r>
    <x v="1608"/>
    <x v="690"/>
    <x v="572"/>
    <x v="860"/>
    <x v="904"/>
    <x v="0"/>
    <x v="1121"/>
    <n v="1"/>
    <x v="1256"/>
    <n v="0"/>
    <s v="David Smith"/>
    <s v="Corporate"/>
    <s v="United States"/>
    <s v="Michigan"/>
    <s v="48227"/>
    <s v="Central"/>
    <s v="Detroit"/>
    <s v="Office Supplies"/>
    <m/>
    <s v="Sanford Uni-Blazer View Highlighters, Chisel Tip, Yellow"/>
    <s v="Art"/>
  </r>
  <r>
    <x v="1608"/>
    <x v="690"/>
    <x v="572"/>
    <x v="860"/>
    <x v="904"/>
    <x v="0"/>
    <x v="1121"/>
    <n v="1"/>
    <x v="1256"/>
    <n v="0"/>
    <s v="David Smith"/>
    <s v="Corporate"/>
    <s v="United States"/>
    <s v="Michigan"/>
    <s v="48227"/>
    <s v="Central"/>
    <s v="Detroit"/>
    <s v="Office Supplies"/>
    <m/>
    <s v="Sanford Uni-Blazer View Highlighters, Chisel Tip, Yellow"/>
    <s v="Art"/>
  </r>
  <r>
    <x v="1609"/>
    <x v="212"/>
    <x v="531"/>
    <x v="861"/>
    <x v="672"/>
    <x v="0"/>
    <x v="1122"/>
    <n v="1"/>
    <x v="1257"/>
    <n v="0"/>
    <s v="Christopher Martinez"/>
    <s v="Consumer"/>
    <s v="United States"/>
    <s v="Georgia"/>
    <s v="30318"/>
    <s v="South"/>
    <s v="Atlanta"/>
    <s v="Office Supplies"/>
    <m/>
    <s v="Rogers Handheld Barrel Pencil Sharpener"/>
    <s v="Art"/>
  </r>
  <r>
    <x v="1609"/>
    <x v="212"/>
    <x v="531"/>
    <x v="861"/>
    <x v="672"/>
    <x v="0"/>
    <x v="1122"/>
    <n v="1"/>
    <x v="1257"/>
    <n v="0"/>
    <s v="Christopher Martinez"/>
    <s v="Consumer"/>
    <s v="United States"/>
    <s v="Georgia"/>
    <s v="30318"/>
    <s v="South"/>
    <s v="Atlanta"/>
    <s v="Office Supplies"/>
    <m/>
    <s v="Rogers Handheld Barrel Pencil Sharpener"/>
    <s v="Art"/>
  </r>
  <r>
    <x v="1609"/>
    <x v="212"/>
    <x v="531"/>
    <x v="861"/>
    <x v="672"/>
    <x v="0"/>
    <x v="1122"/>
    <n v="1"/>
    <x v="1257"/>
    <n v="0"/>
    <s v="Christopher Martinez"/>
    <s v="Consumer"/>
    <s v="United States"/>
    <s v="Georgia"/>
    <s v="30318"/>
    <s v="South"/>
    <s v="Atlanta"/>
    <s v="Office Supplies"/>
    <m/>
    <s v="Rogers Handheld Barrel Pencil Sharpener"/>
    <s v="Art"/>
  </r>
  <r>
    <x v="1609"/>
    <x v="212"/>
    <x v="531"/>
    <x v="861"/>
    <x v="672"/>
    <x v="0"/>
    <x v="1122"/>
    <n v="1"/>
    <x v="1257"/>
    <n v="0"/>
    <s v="Christopher Martinez"/>
    <s v="Consumer"/>
    <s v="United States"/>
    <s v="Georgia"/>
    <s v="30318"/>
    <s v="South"/>
    <s v="Atlanta"/>
    <s v="Office Supplies"/>
    <m/>
    <s v="Rogers Handheld Barrel Pencil Sharpener"/>
    <s v="Art"/>
  </r>
  <r>
    <x v="1610"/>
    <x v="69"/>
    <x v="488"/>
    <x v="862"/>
    <x v="905"/>
    <x v="0"/>
    <x v="1123"/>
    <n v="1"/>
    <x v="1258"/>
    <n v="0"/>
    <s v="Pete Armstrong"/>
    <s v="Home Office"/>
    <s v="United States"/>
    <s v="Illinois"/>
    <s v="60462"/>
    <s v="Central"/>
    <s v="Orland Park"/>
    <s v="Office Supplies"/>
    <m/>
    <s v="50 Colored Long Pencils"/>
    <s v="Art"/>
  </r>
  <r>
    <x v="1610"/>
    <x v="69"/>
    <x v="488"/>
    <x v="862"/>
    <x v="905"/>
    <x v="0"/>
    <x v="1123"/>
    <n v="1"/>
    <x v="1258"/>
    <n v="0"/>
    <s v="Pete Armstrong"/>
    <s v="Home Office"/>
    <s v="United States"/>
    <s v="Illinois"/>
    <s v="60462"/>
    <s v="Central"/>
    <s v="Orland Park"/>
    <s v="Office Supplies"/>
    <m/>
    <s v="50 Colored Long Pencils"/>
    <s v="Art"/>
  </r>
  <r>
    <x v="1610"/>
    <x v="69"/>
    <x v="488"/>
    <x v="862"/>
    <x v="905"/>
    <x v="0"/>
    <x v="1123"/>
    <n v="1"/>
    <x v="1258"/>
    <n v="0"/>
    <s v="Pete Armstrong"/>
    <s v="Home Office"/>
    <s v="United States"/>
    <s v="Illinois"/>
    <s v="60462"/>
    <s v="Central"/>
    <s v="Orland Park"/>
    <s v="Office Supplies"/>
    <m/>
    <s v="50 Colored Long Pencils"/>
    <s v="Art"/>
  </r>
  <r>
    <x v="1610"/>
    <x v="69"/>
    <x v="488"/>
    <x v="862"/>
    <x v="905"/>
    <x v="0"/>
    <x v="1123"/>
    <n v="1"/>
    <x v="1258"/>
    <n v="0"/>
    <s v="Pete Armstrong"/>
    <s v="Home Office"/>
    <s v="United States"/>
    <s v="Illinois"/>
    <s v="60462"/>
    <s v="Central"/>
    <s v="Orland Park"/>
    <s v="Office Supplies"/>
    <m/>
    <s v="50 Colored Long Pencils"/>
    <s v="Art"/>
  </r>
  <r>
    <x v="1610"/>
    <x v="69"/>
    <x v="488"/>
    <x v="862"/>
    <x v="905"/>
    <x v="0"/>
    <x v="1123"/>
    <n v="1"/>
    <x v="1258"/>
    <n v="0"/>
    <s v="Pete Armstrong"/>
    <s v="Home Office"/>
    <s v="United States"/>
    <s v="Illinois"/>
    <s v="60462"/>
    <s v="Central"/>
    <s v="Orland Park"/>
    <s v="Office Supplies"/>
    <m/>
    <s v="50 Colored Long Pencils"/>
    <s v="Art"/>
  </r>
  <r>
    <x v="1610"/>
    <x v="69"/>
    <x v="488"/>
    <x v="862"/>
    <x v="905"/>
    <x v="0"/>
    <x v="1123"/>
    <n v="1"/>
    <x v="1258"/>
    <n v="0"/>
    <s v="Pete Armstrong"/>
    <s v="Home Office"/>
    <s v="United States"/>
    <s v="Illinois"/>
    <s v="60462"/>
    <s v="Central"/>
    <s v="Orland Park"/>
    <s v="Office Supplies"/>
    <m/>
    <s v="50 Colored Long Pencils"/>
    <s v="Art"/>
  </r>
  <r>
    <x v="1611"/>
    <x v="93"/>
    <x v="573"/>
    <x v="863"/>
    <x v="906"/>
    <x v="0"/>
    <x v="1124"/>
    <n v="1"/>
    <x v="1259"/>
    <n v="0"/>
    <s v="Dianna Wilson"/>
    <s v="Home Office"/>
    <s v="United States"/>
    <s v="Minnesota"/>
    <s v="55044"/>
    <s v="Central"/>
    <s v="Lakeville"/>
    <s v="Office Supplies"/>
    <m/>
    <s v="Panasonic KP-350BK Electric Pencil Sharpener with Auto Stop"/>
    <s v="Art"/>
  </r>
  <r>
    <x v="1611"/>
    <x v="93"/>
    <x v="573"/>
    <x v="863"/>
    <x v="906"/>
    <x v="0"/>
    <x v="1124"/>
    <n v="1"/>
    <x v="1259"/>
    <n v="0"/>
    <s v="Dianna Wilson"/>
    <s v="Home Office"/>
    <s v="United States"/>
    <s v="Minnesota"/>
    <s v="55044"/>
    <s v="Central"/>
    <s v="Lakeville"/>
    <s v="Office Supplies"/>
    <m/>
    <s v="Panasonic KP-350BK Electric Pencil Sharpener with Auto Stop"/>
    <s v="Art"/>
  </r>
  <r>
    <x v="1611"/>
    <x v="93"/>
    <x v="573"/>
    <x v="863"/>
    <x v="906"/>
    <x v="0"/>
    <x v="1124"/>
    <n v="1"/>
    <x v="1259"/>
    <n v="0"/>
    <s v="Dianna Wilson"/>
    <s v="Home Office"/>
    <s v="United States"/>
    <s v="Minnesota"/>
    <s v="55044"/>
    <s v="Central"/>
    <s v="Lakeville"/>
    <s v="Office Supplies"/>
    <m/>
    <s v="Panasonic KP-350BK Electric Pencil Sharpener with Auto Stop"/>
    <s v="Art"/>
  </r>
  <r>
    <x v="1611"/>
    <x v="93"/>
    <x v="573"/>
    <x v="863"/>
    <x v="906"/>
    <x v="0"/>
    <x v="1124"/>
    <n v="1"/>
    <x v="1259"/>
    <n v="0"/>
    <s v="Dianna Wilson"/>
    <s v="Home Office"/>
    <s v="United States"/>
    <s v="Minnesota"/>
    <s v="55044"/>
    <s v="Central"/>
    <s v="Lakeville"/>
    <s v="Office Supplies"/>
    <m/>
    <s v="Panasonic KP-350BK Electric Pencil Sharpener with Auto Stop"/>
    <s v="Art"/>
  </r>
  <r>
    <x v="1611"/>
    <x v="93"/>
    <x v="573"/>
    <x v="863"/>
    <x v="906"/>
    <x v="0"/>
    <x v="1124"/>
    <n v="1"/>
    <x v="1259"/>
    <n v="0"/>
    <s v="Dianna Wilson"/>
    <s v="Home Office"/>
    <s v="United States"/>
    <s v="Minnesota"/>
    <s v="55044"/>
    <s v="Central"/>
    <s v="Lakeville"/>
    <s v="Office Supplies"/>
    <m/>
    <s v="Panasonic KP-350BK Electric Pencil Sharpener with Auto Stop"/>
    <s v="Art"/>
  </r>
  <r>
    <x v="1612"/>
    <x v="546"/>
    <x v="489"/>
    <x v="864"/>
    <x v="907"/>
    <x v="0"/>
    <x v="1125"/>
    <n v="1"/>
    <x v="1260"/>
    <n v="0"/>
    <s v="John Murray"/>
    <s v="Consumer"/>
    <s v="United States"/>
    <s v="New York"/>
    <s v="14701"/>
    <s v="East"/>
    <s v="Jamestown"/>
    <s v="Office Supplies"/>
    <m/>
    <s v="Newell 346"/>
    <s v="Art"/>
  </r>
  <r>
    <x v="1612"/>
    <x v="546"/>
    <x v="489"/>
    <x v="864"/>
    <x v="907"/>
    <x v="0"/>
    <x v="1125"/>
    <n v="1"/>
    <x v="1260"/>
    <n v="0"/>
    <s v="John Murray"/>
    <s v="Consumer"/>
    <s v="United States"/>
    <s v="New York"/>
    <s v="14701"/>
    <s v="East"/>
    <s v="Jamestown"/>
    <s v="Office Supplies"/>
    <m/>
    <s v="Newell 346"/>
    <s v="Art"/>
  </r>
  <r>
    <x v="1612"/>
    <x v="546"/>
    <x v="489"/>
    <x v="864"/>
    <x v="907"/>
    <x v="0"/>
    <x v="1125"/>
    <n v="1"/>
    <x v="1260"/>
    <n v="0"/>
    <s v="John Murray"/>
    <s v="Consumer"/>
    <s v="United States"/>
    <s v="New York"/>
    <s v="14701"/>
    <s v="East"/>
    <s v="Jamestown"/>
    <s v="Office Supplies"/>
    <m/>
    <s v="Newell 346"/>
    <s v="Art"/>
  </r>
  <r>
    <x v="1612"/>
    <x v="546"/>
    <x v="489"/>
    <x v="864"/>
    <x v="907"/>
    <x v="0"/>
    <x v="1125"/>
    <n v="1"/>
    <x v="1260"/>
    <n v="0"/>
    <s v="John Murray"/>
    <s v="Consumer"/>
    <s v="United States"/>
    <s v="New York"/>
    <s v="14701"/>
    <s v="East"/>
    <s v="Jamestown"/>
    <s v="Office Supplies"/>
    <m/>
    <s v="Newell 346"/>
    <s v="Art"/>
  </r>
  <r>
    <x v="1612"/>
    <x v="546"/>
    <x v="489"/>
    <x v="864"/>
    <x v="907"/>
    <x v="0"/>
    <x v="1125"/>
    <n v="1"/>
    <x v="1260"/>
    <n v="0"/>
    <s v="John Murray"/>
    <s v="Consumer"/>
    <s v="United States"/>
    <s v="New York"/>
    <s v="14701"/>
    <s v="East"/>
    <s v="Jamestown"/>
    <s v="Office Supplies"/>
    <m/>
    <s v="Newell 346"/>
    <s v="Art"/>
  </r>
  <r>
    <x v="1612"/>
    <x v="546"/>
    <x v="489"/>
    <x v="864"/>
    <x v="907"/>
    <x v="0"/>
    <x v="1125"/>
    <n v="1"/>
    <x v="1260"/>
    <n v="0"/>
    <s v="John Murray"/>
    <s v="Consumer"/>
    <s v="United States"/>
    <s v="New York"/>
    <s v="14701"/>
    <s v="East"/>
    <s v="Jamestown"/>
    <s v="Office Supplies"/>
    <m/>
    <s v="Newell 346"/>
    <s v="Art"/>
  </r>
  <r>
    <x v="1612"/>
    <x v="546"/>
    <x v="489"/>
    <x v="864"/>
    <x v="907"/>
    <x v="0"/>
    <x v="1125"/>
    <n v="1"/>
    <x v="1260"/>
    <n v="0"/>
    <s v="John Murray"/>
    <s v="Consumer"/>
    <s v="United States"/>
    <s v="New York"/>
    <s v="14701"/>
    <s v="East"/>
    <s v="Jamestown"/>
    <s v="Office Supplies"/>
    <m/>
    <s v="Newell 346"/>
    <s v="Art"/>
  </r>
  <r>
    <x v="1613"/>
    <x v="691"/>
    <x v="549"/>
    <x v="369"/>
    <x v="908"/>
    <x v="0"/>
    <x v="1126"/>
    <n v="1"/>
    <x v="1261"/>
    <n v="0"/>
    <s v="Michael Granlund"/>
    <s v="Home Office"/>
    <s v="United States"/>
    <s v="Maryland"/>
    <s v="20735"/>
    <s v="East"/>
    <s v="Clinton"/>
    <s v="Office Supplies"/>
    <m/>
    <s v="Berol Giant Pencil Sharpener"/>
    <s v="Art"/>
  </r>
  <r>
    <x v="1613"/>
    <x v="691"/>
    <x v="549"/>
    <x v="369"/>
    <x v="908"/>
    <x v="0"/>
    <x v="1126"/>
    <n v="1"/>
    <x v="1261"/>
    <n v="0"/>
    <s v="Michael Granlund"/>
    <s v="Home Office"/>
    <s v="United States"/>
    <s v="Maryland"/>
    <s v="20735"/>
    <s v="East"/>
    <s v="Clinton"/>
    <s v="Office Supplies"/>
    <m/>
    <s v="Berol Giant Pencil Sharpener"/>
    <s v="Art"/>
  </r>
  <r>
    <x v="1613"/>
    <x v="691"/>
    <x v="549"/>
    <x v="369"/>
    <x v="908"/>
    <x v="0"/>
    <x v="1126"/>
    <n v="1"/>
    <x v="1261"/>
    <n v="0"/>
    <s v="Michael Granlund"/>
    <s v="Home Office"/>
    <s v="United States"/>
    <s v="Maryland"/>
    <s v="20735"/>
    <s v="East"/>
    <s v="Clinton"/>
    <s v="Office Supplies"/>
    <m/>
    <s v="Berol Giant Pencil Sharpener"/>
    <s v="Art"/>
  </r>
  <r>
    <x v="1613"/>
    <x v="691"/>
    <x v="549"/>
    <x v="369"/>
    <x v="908"/>
    <x v="0"/>
    <x v="1126"/>
    <n v="1"/>
    <x v="1261"/>
    <n v="0"/>
    <s v="Michael Granlund"/>
    <s v="Home Office"/>
    <s v="United States"/>
    <s v="Maryland"/>
    <s v="20735"/>
    <s v="East"/>
    <s v="Clinton"/>
    <s v="Office Supplies"/>
    <m/>
    <s v="Berol Giant Pencil Sharpener"/>
    <s v="Art"/>
  </r>
  <r>
    <x v="1613"/>
    <x v="691"/>
    <x v="549"/>
    <x v="369"/>
    <x v="908"/>
    <x v="0"/>
    <x v="1126"/>
    <n v="1"/>
    <x v="1261"/>
    <n v="0"/>
    <s v="Michael Granlund"/>
    <s v="Home Office"/>
    <s v="United States"/>
    <s v="Maryland"/>
    <s v="20735"/>
    <s v="East"/>
    <s v="Clinton"/>
    <s v="Office Supplies"/>
    <m/>
    <s v="Berol Giant Pencil Sharpener"/>
    <s v="Art"/>
  </r>
  <r>
    <x v="1613"/>
    <x v="691"/>
    <x v="549"/>
    <x v="369"/>
    <x v="908"/>
    <x v="0"/>
    <x v="1126"/>
    <n v="1"/>
    <x v="1261"/>
    <n v="0"/>
    <s v="Michael Granlund"/>
    <s v="Home Office"/>
    <s v="United States"/>
    <s v="Maryland"/>
    <s v="20735"/>
    <s v="East"/>
    <s v="Clinton"/>
    <s v="Office Supplies"/>
    <m/>
    <s v="Berol Giant Pencil Sharpener"/>
    <s v="Art"/>
  </r>
  <r>
    <x v="1613"/>
    <x v="691"/>
    <x v="549"/>
    <x v="369"/>
    <x v="908"/>
    <x v="0"/>
    <x v="1126"/>
    <n v="1"/>
    <x v="1261"/>
    <n v="0"/>
    <s v="Michael Granlund"/>
    <s v="Home Office"/>
    <s v="United States"/>
    <s v="Maryland"/>
    <s v="20735"/>
    <s v="East"/>
    <s v="Clinton"/>
    <s v="Office Supplies"/>
    <m/>
    <s v="Berol Giant Pencil Sharpener"/>
    <s v="Art"/>
  </r>
  <r>
    <x v="1613"/>
    <x v="691"/>
    <x v="549"/>
    <x v="369"/>
    <x v="908"/>
    <x v="0"/>
    <x v="1126"/>
    <n v="1"/>
    <x v="1261"/>
    <n v="0"/>
    <s v="Michael Granlund"/>
    <s v="Home Office"/>
    <s v="United States"/>
    <s v="Maryland"/>
    <s v="20735"/>
    <s v="East"/>
    <s v="Clinton"/>
    <s v="Office Supplies"/>
    <m/>
    <s v="Berol Giant Pencil Sharpener"/>
    <s v="Art"/>
  </r>
  <r>
    <x v="1613"/>
    <x v="691"/>
    <x v="549"/>
    <x v="369"/>
    <x v="908"/>
    <x v="0"/>
    <x v="1126"/>
    <n v="1"/>
    <x v="1261"/>
    <n v="0"/>
    <s v="Michael Granlund"/>
    <s v="Home Office"/>
    <s v="United States"/>
    <s v="Maryland"/>
    <s v="20735"/>
    <s v="East"/>
    <s v="Clinton"/>
    <s v="Office Supplies"/>
    <m/>
    <s v="Berol Giant Pencil Sharpener"/>
    <s v="Art"/>
  </r>
  <r>
    <x v="1614"/>
    <x v="634"/>
    <x v="574"/>
    <x v="811"/>
    <x v="476"/>
    <x v="0"/>
    <x v="1127"/>
    <n v="1"/>
    <x v="1262"/>
    <n v="0"/>
    <s v="Khloe Miller"/>
    <s v="Consumer"/>
    <s v="United States"/>
    <s v="Georgia"/>
    <s v="30076"/>
    <s v="South"/>
    <s v="Roswell"/>
    <s v="Office Supplies"/>
    <m/>
    <s v="Staples in misc. colors"/>
    <s v="Art"/>
  </r>
  <r>
    <x v="1614"/>
    <x v="634"/>
    <x v="574"/>
    <x v="811"/>
    <x v="476"/>
    <x v="0"/>
    <x v="1127"/>
    <n v="1"/>
    <x v="1262"/>
    <n v="0"/>
    <s v="Khloe Miller"/>
    <s v="Consumer"/>
    <s v="United States"/>
    <s v="Georgia"/>
    <s v="30076"/>
    <s v="South"/>
    <s v="Roswell"/>
    <s v="Office Supplies"/>
    <m/>
    <s v="Staples in misc. colors"/>
    <s v="Art"/>
  </r>
  <r>
    <x v="1614"/>
    <x v="634"/>
    <x v="574"/>
    <x v="811"/>
    <x v="476"/>
    <x v="0"/>
    <x v="1127"/>
    <n v="1"/>
    <x v="1262"/>
    <n v="0"/>
    <s v="Khloe Miller"/>
    <s v="Consumer"/>
    <s v="United States"/>
    <s v="Georgia"/>
    <s v="30076"/>
    <s v="South"/>
    <s v="Roswell"/>
    <s v="Office Supplies"/>
    <m/>
    <s v="Staples in misc. colors"/>
    <s v="Art"/>
  </r>
  <r>
    <x v="1614"/>
    <x v="634"/>
    <x v="574"/>
    <x v="811"/>
    <x v="476"/>
    <x v="0"/>
    <x v="1127"/>
    <n v="1"/>
    <x v="1262"/>
    <n v="0"/>
    <s v="Khloe Miller"/>
    <s v="Consumer"/>
    <s v="United States"/>
    <s v="Georgia"/>
    <s v="30076"/>
    <s v="South"/>
    <s v="Roswell"/>
    <s v="Office Supplies"/>
    <m/>
    <s v="Staples in misc. colors"/>
    <s v="Art"/>
  </r>
  <r>
    <x v="1614"/>
    <x v="634"/>
    <x v="574"/>
    <x v="811"/>
    <x v="476"/>
    <x v="0"/>
    <x v="1127"/>
    <n v="1"/>
    <x v="1262"/>
    <n v="0"/>
    <s v="Khloe Miller"/>
    <s v="Consumer"/>
    <s v="United States"/>
    <s v="Georgia"/>
    <s v="30076"/>
    <s v="South"/>
    <s v="Roswell"/>
    <s v="Office Supplies"/>
    <m/>
    <s v="Staples in misc. colors"/>
    <s v="Art"/>
  </r>
  <r>
    <x v="1615"/>
    <x v="81"/>
    <x v="523"/>
    <x v="865"/>
    <x v="790"/>
    <x v="0"/>
    <x v="1128"/>
    <n v="1"/>
    <x v="1263"/>
    <n v="0"/>
    <s v="Christine Kargatis"/>
    <s v="Home Office"/>
    <s v="United States"/>
    <s v="Utah"/>
    <s v="84057"/>
    <s v="West"/>
    <s v="Orem"/>
    <s v="Office Supplies"/>
    <m/>
    <s v="Staples in misc. colors"/>
    <s v="Art"/>
  </r>
  <r>
    <x v="1615"/>
    <x v="81"/>
    <x v="523"/>
    <x v="865"/>
    <x v="790"/>
    <x v="0"/>
    <x v="1128"/>
    <n v="1"/>
    <x v="1263"/>
    <n v="0"/>
    <s v="Christine Kargatis"/>
    <s v="Home Office"/>
    <s v="United States"/>
    <s v="Utah"/>
    <s v="84057"/>
    <s v="West"/>
    <s v="Orem"/>
    <s v="Office Supplies"/>
    <m/>
    <s v="Staples in misc. colors"/>
    <s v="Art"/>
  </r>
  <r>
    <x v="1615"/>
    <x v="81"/>
    <x v="523"/>
    <x v="865"/>
    <x v="790"/>
    <x v="0"/>
    <x v="1128"/>
    <n v="1"/>
    <x v="1263"/>
    <n v="0"/>
    <s v="Christine Kargatis"/>
    <s v="Home Office"/>
    <s v="United States"/>
    <s v="Utah"/>
    <s v="84057"/>
    <s v="West"/>
    <s v="Orem"/>
    <s v="Office Supplies"/>
    <m/>
    <s v="Staples in misc. colors"/>
    <s v="Art"/>
  </r>
  <r>
    <x v="1615"/>
    <x v="81"/>
    <x v="523"/>
    <x v="865"/>
    <x v="790"/>
    <x v="0"/>
    <x v="1128"/>
    <n v="1"/>
    <x v="1263"/>
    <n v="0"/>
    <s v="Christine Kargatis"/>
    <s v="Home Office"/>
    <s v="United States"/>
    <s v="Utah"/>
    <s v="84057"/>
    <s v="West"/>
    <s v="Orem"/>
    <s v="Office Supplies"/>
    <m/>
    <s v="Staples in misc. colors"/>
    <s v="Art"/>
  </r>
  <r>
    <x v="1615"/>
    <x v="81"/>
    <x v="523"/>
    <x v="865"/>
    <x v="790"/>
    <x v="0"/>
    <x v="1128"/>
    <n v="1"/>
    <x v="1263"/>
    <n v="0"/>
    <s v="Christine Kargatis"/>
    <s v="Home Office"/>
    <s v="United States"/>
    <s v="Utah"/>
    <s v="84057"/>
    <s v="West"/>
    <s v="Orem"/>
    <s v="Office Supplies"/>
    <m/>
    <s v="Staples in misc. colors"/>
    <s v="Art"/>
  </r>
  <r>
    <x v="1616"/>
    <x v="167"/>
    <x v="495"/>
    <x v="866"/>
    <x v="909"/>
    <x v="0"/>
    <x v="1129"/>
    <n v="1"/>
    <x v="1264"/>
    <n v="0"/>
    <s v="Ben Peterman"/>
    <s v="Corporate"/>
    <s v="United States"/>
    <s v="Colorado"/>
    <s v="80004"/>
    <s v="West"/>
    <s v="Arvada"/>
    <s v="Office Supplies"/>
    <m/>
    <s v="Newell 312"/>
    <s v="Art"/>
  </r>
  <r>
    <x v="1616"/>
    <x v="167"/>
    <x v="495"/>
    <x v="866"/>
    <x v="909"/>
    <x v="0"/>
    <x v="1129"/>
    <n v="1"/>
    <x v="1264"/>
    <n v="0"/>
    <s v="Ben Peterman"/>
    <s v="Corporate"/>
    <s v="United States"/>
    <s v="Colorado"/>
    <s v="80004"/>
    <s v="West"/>
    <s v="Arvada"/>
    <s v="Office Supplies"/>
    <m/>
    <s v="Newell 312"/>
    <s v="Art"/>
  </r>
  <r>
    <x v="1616"/>
    <x v="167"/>
    <x v="495"/>
    <x v="866"/>
    <x v="909"/>
    <x v="0"/>
    <x v="1129"/>
    <n v="1"/>
    <x v="1264"/>
    <n v="0"/>
    <s v="Ben Peterman"/>
    <s v="Corporate"/>
    <s v="United States"/>
    <s v="Colorado"/>
    <s v="80004"/>
    <s v="West"/>
    <s v="Arvada"/>
    <s v="Office Supplies"/>
    <m/>
    <s v="Newell 312"/>
    <s v="Art"/>
  </r>
  <r>
    <x v="1616"/>
    <x v="167"/>
    <x v="495"/>
    <x v="866"/>
    <x v="909"/>
    <x v="0"/>
    <x v="1129"/>
    <n v="1"/>
    <x v="1264"/>
    <n v="0"/>
    <s v="Ben Peterman"/>
    <s v="Corporate"/>
    <s v="United States"/>
    <s v="Colorado"/>
    <s v="80004"/>
    <s v="West"/>
    <s v="Arvada"/>
    <s v="Office Supplies"/>
    <m/>
    <s v="Newell 312"/>
    <s v="Art"/>
  </r>
  <r>
    <x v="1616"/>
    <x v="167"/>
    <x v="495"/>
    <x v="866"/>
    <x v="909"/>
    <x v="0"/>
    <x v="1129"/>
    <n v="1"/>
    <x v="1264"/>
    <n v="0"/>
    <s v="Ben Peterman"/>
    <s v="Corporate"/>
    <s v="United States"/>
    <s v="Colorado"/>
    <s v="80004"/>
    <s v="West"/>
    <s v="Arvada"/>
    <s v="Office Supplies"/>
    <m/>
    <s v="Newell 312"/>
    <s v="Art"/>
  </r>
  <r>
    <x v="1616"/>
    <x v="167"/>
    <x v="495"/>
    <x v="866"/>
    <x v="909"/>
    <x v="0"/>
    <x v="1129"/>
    <n v="1"/>
    <x v="1264"/>
    <n v="0"/>
    <s v="Ben Peterman"/>
    <s v="Corporate"/>
    <s v="United States"/>
    <s v="Colorado"/>
    <s v="80004"/>
    <s v="West"/>
    <s v="Arvada"/>
    <s v="Office Supplies"/>
    <m/>
    <s v="Newell 312"/>
    <s v="Art"/>
  </r>
  <r>
    <x v="1616"/>
    <x v="167"/>
    <x v="495"/>
    <x v="866"/>
    <x v="909"/>
    <x v="0"/>
    <x v="1129"/>
    <n v="1"/>
    <x v="1264"/>
    <n v="0"/>
    <s v="Ben Peterman"/>
    <s v="Corporate"/>
    <s v="United States"/>
    <s v="Colorado"/>
    <s v="80004"/>
    <s v="West"/>
    <s v="Arvada"/>
    <s v="Office Supplies"/>
    <m/>
    <s v="Newell 312"/>
    <s v="Art"/>
  </r>
  <r>
    <x v="1616"/>
    <x v="167"/>
    <x v="495"/>
    <x v="866"/>
    <x v="909"/>
    <x v="0"/>
    <x v="1129"/>
    <n v="1"/>
    <x v="1264"/>
    <n v="0"/>
    <s v="Ben Peterman"/>
    <s v="Corporate"/>
    <s v="United States"/>
    <s v="Colorado"/>
    <s v="80004"/>
    <s v="West"/>
    <s v="Arvada"/>
    <s v="Office Supplies"/>
    <m/>
    <s v="Newell 312"/>
    <s v="Art"/>
  </r>
  <r>
    <x v="1616"/>
    <x v="167"/>
    <x v="495"/>
    <x v="866"/>
    <x v="909"/>
    <x v="0"/>
    <x v="1129"/>
    <n v="1"/>
    <x v="1264"/>
    <n v="0"/>
    <s v="Ben Peterman"/>
    <s v="Corporate"/>
    <s v="United States"/>
    <s v="Colorado"/>
    <s v="80004"/>
    <s v="West"/>
    <s v="Arvada"/>
    <s v="Office Supplies"/>
    <m/>
    <s v="Newell 312"/>
    <s v="Art"/>
  </r>
  <r>
    <x v="1617"/>
    <x v="220"/>
    <x v="575"/>
    <x v="111"/>
    <x v="371"/>
    <x v="0"/>
    <x v="1130"/>
    <n v="1"/>
    <x v="1265"/>
    <n v="0"/>
    <s v="Barry Gonzalez"/>
    <s v="Consumer"/>
    <s v="United States"/>
    <s v="Louisiana"/>
    <s v="71203"/>
    <s v="South"/>
    <s v="Monroe"/>
    <s v="Office Supplies"/>
    <m/>
    <s v="Sanford 52201 APSCO Electric Pencil Sharpener"/>
    <s v="Art"/>
  </r>
  <r>
    <x v="1617"/>
    <x v="220"/>
    <x v="575"/>
    <x v="111"/>
    <x v="371"/>
    <x v="0"/>
    <x v="1130"/>
    <n v="1"/>
    <x v="1265"/>
    <n v="0"/>
    <s v="Barry Gonzalez"/>
    <s v="Consumer"/>
    <s v="United States"/>
    <s v="Louisiana"/>
    <s v="71203"/>
    <s v="South"/>
    <s v="Monroe"/>
    <s v="Office Supplies"/>
    <m/>
    <s v="Sanford 52201 APSCO Electric Pencil Sharpener"/>
    <s v="Art"/>
  </r>
  <r>
    <x v="1617"/>
    <x v="220"/>
    <x v="575"/>
    <x v="111"/>
    <x v="371"/>
    <x v="0"/>
    <x v="1130"/>
    <n v="1"/>
    <x v="1265"/>
    <n v="0"/>
    <s v="Barry Gonzalez"/>
    <s v="Consumer"/>
    <s v="United States"/>
    <s v="Louisiana"/>
    <s v="71203"/>
    <s v="South"/>
    <s v="Monroe"/>
    <s v="Office Supplies"/>
    <m/>
    <s v="Sanford 52201 APSCO Electric Pencil Sharpener"/>
    <s v="Art"/>
  </r>
  <r>
    <x v="1617"/>
    <x v="220"/>
    <x v="575"/>
    <x v="111"/>
    <x v="371"/>
    <x v="0"/>
    <x v="1130"/>
    <n v="1"/>
    <x v="1265"/>
    <n v="0"/>
    <s v="Barry Gonzalez"/>
    <s v="Consumer"/>
    <s v="United States"/>
    <s v="Louisiana"/>
    <s v="71203"/>
    <s v="South"/>
    <s v="Monroe"/>
    <s v="Office Supplies"/>
    <m/>
    <s v="Sanford 52201 APSCO Electric Pencil Sharpener"/>
    <s v="Art"/>
  </r>
  <r>
    <x v="1617"/>
    <x v="220"/>
    <x v="575"/>
    <x v="111"/>
    <x v="371"/>
    <x v="0"/>
    <x v="1130"/>
    <n v="1"/>
    <x v="1265"/>
    <n v="0"/>
    <s v="Barry Gonzalez"/>
    <s v="Consumer"/>
    <s v="United States"/>
    <s v="Louisiana"/>
    <s v="71203"/>
    <s v="South"/>
    <s v="Monroe"/>
    <s v="Office Supplies"/>
    <m/>
    <s v="Sanford 52201 APSCO Electric Pencil Sharpener"/>
    <s v="Art"/>
  </r>
  <r>
    <x v="1617"/>
    <x v="220"/>
    <x v="575"/>
    <x v="111"/>
    <x v="371"/>
    <x v="0"/>
    <x v="1130"/>
    <n v="1"/>
    <x v="1265"/>
    <n v="0"/>
    <s v="Barry Gonzalez"/>
    <s v="Consumer"/>
    <s v="United States"/>
    <s v="Louisiana"/>
    <s v="71203"/>
    <s v="South"/>
    <s v="Monroe"/>
    <s v="Office Supplies"/>
    <m/>
    <s v="Sanford 52201 APSCO Electric Pencil Sharpener"/>
    <s v="Art"/>
  </r>
  <r>
    <x v="1617"/>
    <x v="220"/>
    <x v="575"/>
    <x v="111"/>
    <x v="371"/>
    <x v="0"/>
    <x v="1130"/>
    <n v="1"/>
    <x v="1265"/>
    <n v="0"/>
    <s v="Barry Gonzalez"/>
    <s v="Consumer"/>
    <s v="United States"/>
    <s v="Louisiana"/>
    <s v="71203"/>
    <s v="South"/>
    <s v="Monroe"/>
    <s v="Office Supplies"/>
    <m/>
    <s v="Sanford 52201 APSCO Electric Pencil Sharpener"/>
    <s v="Art"/>
  </r>
  <r>
    <x v="1617"/>
    <x v="220"/>
    <x v="575"/>
    <x v="111"/>
    <x v="371"/>
    <x v="0"/>
    <x v="1130"/>
    <n v="1"/>
    <x v="1265"/>
    <n v="0"/>
    <s v="Barry Gonzalez"/>
    <s v="Consumer"/>
    <s v="United States"/>
    <s v="Louisiana"/>
    <s v="71203"/>
    <s v="South"/>
    <s v="Monroe"/>
    <s v="Office Supplies"/>
    <m/>
    <s v="Sanford 52201 APSCO Electric Pencil Sharpener"/>
    <s v="Art"/>
  </r>
  <r>
    <x v="1618"/>
    <x v="67"/>
    <x v="576"/>
    <x v="58"/>
    <x v="910"/>
    <x v="0"/>
    <x v="1131"/>
    <n v="1"/>
    <x v="1266"/>
    <n v="0"/>
    <s v="Christopher Schild"/>
    <s v="Home Office"/>
    <s v="United States"/>
    <s v="Illinois"/>
    <s v="60623"/>
    <s v="Central"/>
    <s v="Chicago"/>
    <s v="Office Supplies"/>
    <m/>
    <s v="Staples in misc. colors"/>
    <s v="Art"/>
  </r>
  <r>
    <x v="1618"/>
    <x v="67"/>
    <x v="576"/>
    <x v="58"/>
    <x v="910"/>
    <x v="0"/>
    <x v="1131"/>
    <n v="1"/>
    <x v="1266"/>
    <n v="0"/>
    <s v="Christopher Schild"/>
    <s v="Home Office"/>
    <s v="United States"/>
    <s v="Illinois"/>
    <s v="60623"/>
    <s v="Central"/>
    <s v="Chicago"/>
    <s v="Office Supplies"/>
    <m/>
    <s v="Staples in misc. colors"/>
    <s v="Art"/>
  </r>
  <r>
    <x v="1618"/>
    <x v="67"/>
    <x v="576"/>
    <x v="58"/>
    <x v="910"/>
    <x v="0"/>
    <x v="1131"/>
    <n v="1"/>
    <x v="1266"/>
    <n v="0"/>
    <s v="Christopher Schild"/>
    <s v="Home Office"/>
    <s v="United States"/>
    <s v="Illinois"/>
    <s v="60623"/>
    <s v="Central"/>
    <s v="Chicago"/>
    <s v="Office Supplies"/>
    <m/>
    <s v="Staples in misc. colors"/>
    <s v="Art"/>
  </r>
  <r>
    <x v="1618"/>
    <x v="67"/>
    <x v="576"/>
    <x v="58"/>
    <x v="910"/>
    <x v="0"/>
    <x v="1131"/>
    <n v="1"/>
    <x v="1266"/>
    <n v="0"/>
    <s v="Christopher Schild"/>
    <s v="Home Office"/>
    <s v="United States"/>
    <s v="Illinois"/>
    <s v="60623"/>
    <s v="Central"/>
    <s v="Chicago"/>
    <s v="Office Supplies"/>
    <m/>
    <s v="Staples in misc. colors"/>
    <s v="Art"/>
  </r>
  <r>
    <x v="1618"/>
    <x v="67"/>
    <x v="576"/>
    <x v="58"/>
    <x v="910"/>
    <x v="0"/>
    <x v="1131"/>
    <n v="1"/>
    <x v="1266"/>
    <n v="0"/>
    <s v="Christopher Schild"/>
    <s v="Home Office"/>
    <s v="United States"/>
    <s v="Illinois"/>
    <s v="60623"/>
    <s v="Central"/>
    <s v="Chicago"/>
    <s v="Office Supplies"/>
    <m/>
    <s v="Staples in misc. colors"/>
    <s v="Art"/>
  </r>
  <r>
    <x v="1618"/>
    <x v="67"/>
    <x v="576"/>
    <x v="58"/>
    <x v="910"/>
    <x v="0"/>
    <x v="1131"/>
    <n v="1"/>
    <x v="1266"/>
    <n v="0"/>
    <s v="Christopher Schild"/>
    <s v="Home Office"/>
    <s v="United States"/>
    <s v="Illinois"/>
    <s v="60623"/>
    <s v="Central"/>
    <s v="Chicago"/>
    <s v="Office Supplies"/>
    <m/>
    <s v="Staples in misc. colors"/>
    <s v="Art"/>
  </r>
  <r>
    <x v="1618"/>
    <x v="67"/>
    <x v="576"/>
    <x v="58"/>
    <x v="910"/>
    <x v="0"/>
    <x v="1131"/>
    <n v="1"/>
    <x v="1266"/>
    <n v="0"/>
    <s v="Christopher Schild"/>
    <s v="Home Office"/>
    <s v="United States"/>
    <s v="Illinois"/>
    <s v="60623"/>
    <s v="Central"/>
    <s v="Chicago"/>
    <s v="Office Supplies"/>
    <m/>
    <s v="Staples in misc. colors"/>
    <s v="Art"/>
  </r>
  <r>
    <x v="1618"/>
    <x v="67"/>
    <x v="576"/>
    <x v="58"/>
    <x v="910"/>
    <x v="0"/>
    <x v="1131"/>
    <n v="1"/>
    <x v="1266"/>
    <n v="0"/>
    <s v="Christopher Schild"/>
    <s v="Home Office"/>
    <s v="United States"/>
    <s v="Illinois"/>
    <s v="60623"/>
    <s v="Central"/>
    <s v="Chicago"/>
    <s v="Office Supplies"/>
    <m/>
    <s v="Staples in misc. colors"/>
    <s v="Art"/>
  </r>
  <r>
    <x v="1618"/>
    <x v="67"/>
    <x v="576"/>
    <x v="58"/>
    <x v="910"/>
    <x v="0"/>
    <x v="1131"/>
    <n v="1"/>
    <x v="1266"/>
    <n v="0"/>
    <s v="Christopher Schild"/>
    <s v="Home Office"/>
    <s v="United States"/>
    <s v="Illinois"/>
    <s v="60623"/>
    <s v="Central"/>
    <s v="Chicago"/>
    <s v="Office Supplies"/>
    <m/>
    <s v="Staples in misc. colors"/>
    <s v="Art"/>
  </r>
  <r>
    <x v="1619"/>
    <x v="176"/>
    <x v="577"/>
    <x v="748"/>
    <x v="612"/>
    <x v="0"/>
    <x v="1132"/>
    <n v="8"/>
    <x v="1267"/>
    <n v="0"/>
    <s v="Brendan Sweed"/>
    <s v="Corporate"/>
    <s v="United States"/>
    <s v="Arizona"/>
    <s v="85234"/>
    <s v="West"/>
    <s v="Gilbert"/>
    <s v="Office Supplies"/>
    <m/>
    <s v="Hunt BOSTON Model 1606 High-Volume Electric Pencil Sharpener, Beige"/>
    <s v="Art"/>
  </r>
  <r>
    <x v="1619"/>
    <x v="176"/>
    <x v="577"/>
    <x v="748"/>
    <x v="612"/>
    <x v="0"/>
    <x v="1132"/>
    <n v="8"/>
    <x v="1267"/>
    <n v="0"/>
    <s v="Brendan Sweed"/>
    <s v="Corporate"/>
    <s v="United States"/>
    <s v="Arizona"/>
    <s v="85234"/>
    <s v="West"/>
    <s v="Gilbert"/>
    <s v="Office Supplies"/>
    <m/>
    <s v="Hunt BOSTON Model 1606 High-Volume Electric Pencil Sharpener, Beige"/>
    <s v="Art"/>
  </r>
  <r>
    <x v="1619"/>
    <x v="176"/>
    <x v="577"/>
    <x v="748"/>
    <x v="612"/>
    <x v="0"/>
    <x v="1132"/>
    <n v="8"/>
    <x v="1267"/>
    <n v="0"/>
    <s v="Brendan Sweed"/>
    <s v="Corporate"/>
    <s v="United States"/>
    <s v="Arizona"/>
    <s v="85234"/>
    <s v="West"/>
    <s v="Gilbert"/>
    <s v="Office Supplies"/>
    <m/>
    <s v="Hunt BOSTON Model 1606 High-Volume Electric Pencil Sharpener, Beige"/>
    <s v="Art"/>
  </r>
  <r>
    <x v="1619"/>
    <x v="176"/>
    <x v="577"/>
    <x v="748"/>
    <x v="612"/>
    <x v="0"/>
    <x v="1132"/>
    <n v="8"/>
    <x v="1267"/>
    <n v="0"/>
    <s v="Brendan Sweed"/>
    <s v="Corporate"/>
    <s v="United States"/>
    <s v="Arizona"/>
    <s v="85234"/>
    <s v="West"/>
    <s v="Gilbert"/>
    <s v="Office Supplies"/>
    <m/>
    <s v="Hunt BOSTON Model 1606 High-Volume Electric Pencil Sharpener, Beige"/>
    <s v="Art"/>
  </r>
  <r>
    <x v="1619"/>
    <x v="176"/>
    <x v="577"/>
    <x v="748"/>
    <x v="612"/>
    <x v="0"/>
    <x v="1132"/>
    <n v="8"/>
    <x v="1267"/>
    <n v="0"/>
    <s v="Brendan Sweed"/>
    <s v="Corporate"/>
    <s v="United States"/>
    <s v="Arizona"/>
    <s v="85234"/>
    <s v="West"/>
    <s v="Gilbert"/>
    <s v="Office Supplies"/>
    <m/>
    <s v="Hunt BOSTON Model 1606 High-Volume Electric Pencil Sharpener, Beige"/>
    <s v="Art"/>
  </r>
  <r>
    <x v="1619"/>
    <x v="176"/>
    <x v="577"/>
    <x v="748"/>
    <x v="612"/>
    <x v="0"/>
    <x v="1132"/>
    <n v="8"/>
    <x v="1267"/>
    <n v="0"/>
    <s v="Brendan Sweed"/>
    <s v="Corporate"/>
    <s v="United States"/>
    <s v="Arizona"/>
    <s v="85234"/>
    <s v="West"/>
    <s v="Gilbert"/>
    <s v="Office Supplies"/>
    <m/>
    <s v="Hunt BOSTON Model 1606 High-Volume Electric Pencil Sharpener, Beige"/>
    <s v="Art"/>
  </r>
  <r>
    <x v="1620"/>
    <x v="592"/>
    <x v="578"/>
    <x v="867"/>
    <x v="224"/>
    <x v="0"/>
    <x v="925"/>
    <n v="6"/>
    <x v="1268"/>
    <n v="0"/>
    <s v="Valerie Dominguez"/>
    <s v="Consumer"/>
    <s v="United States"/>
    <s v="Tennessee"/>
    <s v="38401"/>
    <s v="South"/>
    <s v="Columbia"/>
    <s v="Office Supplies"/>
    <m/>
    <s v="Boston School Pro Electric Pencil Sharpener, 1670"/>
    <s v="Art"/>
  </r>
  <r>
    <x v="1620"/>
    <x v="592"/>
    <x v="578"/>
    <x v="867"/>
    <x v="224"/>
    <x v="0"/>
    <x v="925"/>
    <n v="6"/>
    <x v="1268"/>
    <n v="0"/>
    <s v="Valerie Dominguez"/>
    <s v="Consumer"/>
    <s v="United States"/>
    <s v="Tennessee"/>
    <s v="38401"/>
    <s v="South"/>
    <s v="Columbia"/>
    <s v="Office Supplies"/>
    <m/>
    <s v="Boston School Pro Electric Pencil Sharpener, 1670"/>
    <s v="Art"/>
  </r>
  <r>
    <x v="1620"/>
    <x v="592"/>
    <x v="578"/>
    <x v="867"/>
    <x v="224"/>
    <x v="0"/>
    <x v="925"/>
    <n v="6"/>
    <x v="1268"/>
    <n v="0"/>
    <s v="Valerie Dominguez"/>
    <s v="Consumer"/>
    <s v="United States"/>
    <s v="Tennessee"/>
    <s v="38401"/>
    <s v="South"/>
    <s v="Columbia"/>
    <s v="Office Supplies"/>
    <m/>
    <s v="Boston School Pro Electric Pencil Sharpener, 1670"/>
    <s v="Art"/>
  </r>
  <r>
    <x v="1620"/>
    <x v="592"/>
    <x v="578"/>
    <x v="867"/>
    <x v="224"/>
    <x v="0"/>
    <x v="925"/>
    <n v="6"/>
    <x v="1268"/>
    <n v="0"/>
    <s v="Valerie Dominguez"/>
    <s v="Consumer"/>
    <s v="United States"/>
    <s v="Tennessee"/>
    <s v="38401"/>
    <s v="South"/>
    <s v="Columbia"/>
    <s v="Office Supplies"/>
    <m/>
    <s v="Boston School Pro Electric Pencil Sharpener, 1670"/>
    <s v="Art"/>
  </r>
  <r>
    <x v="1620"/>
    <x v="592"/>
    <x v="578"/>
    <x v="867"/>
    <x v="224"/>
    <x v="0"/>
    <x v="925"/>
    <n v="6"/>
    <x v="1268"/>
    <n v="0"/>
    <s v="Valerie Dominguez"/>
    <s v="Consumer"/>
    <s v="United States"/>
    <s v="Tennessee"/>
    <s v="38401"/>
    <s v="South"/>
    <s v="Columbia"/>
    <s v="Office Supplies"/>
    <m/>
    <s v="Boston School Pro Electric Pencil Sharpener, 1670"/>
    <s v="Art"/>
  </r>
  <r>
    <x v="1620"/>
    <x v="592"/>
    <x v="578"/>
    <x v="867"/>
    <x v="224"/>
    <x v="0"/>
    <x v="925"/>
    <n v="6"/>
    <x v="1268"/>
    <n v="0"/>
    <s v="Valerie Dominguez"/>
    <s v="Consumer"/>
    <s v="United States"/>
    <s v="Tennessee"/>
    <s v="38401"/>
    <s v="South"/>
    <s v="Columbia"/>
    <s v="Office Supplies"/>
    <m/>
    <s v="Boston School Pro Electric Pencil Sharpener, 1670"/>
    <s v="Art"/>
  </r>
  <r>
    <x v="1621"/>
    <x v="540"/>
    <x v="579"/>
    <x v="260"/>
    <x v="911"/>
    <x v="0"/>
    <x v="1133"/>
    <n v="9"/>
    <x v="1269"/>
    <n v="0"/>
    <s v="Naresj Patel"/>
    <s v="Consumer"/>
    <s v="United States"/>
    <s v="Virginia"/>
    <s v="22980"/>
    <s v="South"/>
    <s v="Waynesboro"/>
    <s v="Office Supplies"/>
    <m/>
    <s v="Stanley Contemporary Battery Pencil Sharpeners"/>
    <s v="Art"/>
  </r>
  <r>
    <x v="1621"/>
    <x v="540"/>
    <x v="579"/>
    <x v="260"/>
    <x v="911"/>
    <x v="0"/>
    <x v="1133"/>
    <n v="9"/>
    <x v="1269"/>
    <n v="0"/>
    <s v="Naresj Patel"/>
    <s v="Consumer"/>
    <s v="United States"/>
    <s v="Virginia"/>
    <s v="22980"/>
    <s v="South"/>
    <s v="Waynesboro"/>
    <s v="Office Supplies"/>
    <m/>
    <s v="Stanley Contemporary Battery Pencil Sharpeners"/>
    <s v="Art"/>
  </r>
  <r>
    <x v="1621"/>
    <x v="540"/>
    <x v="579"/>
    <x v="260"/>
    <x v="911"/>
    <x v="0"/>
    <x v="1133"/>
    <n v="9"/>
    <x v="1269"/>
    <n v="0"/>
    <s v="Naresj Patel"/>
    <s v="Consumer"/>
    <s v="United States"/>
    <s v="Virginia"/>
    <s v="22980"/>
    <s v="South"/>
    <s v="Waynesboro"/>
    <s v="Office Supplies"/>
    <m/>
    <s v="Stanley Contemporary Battery Pencil Sharpeners"/>
    <s v="Art"/>
  </r>
  <r>
    <x v="1621"/>
    <x v="540"/>
    <x v="579"/>
    <x v="260"/>
    <x v="911"/>
    <x v="0"/>
    <x v="1133"/>
    <n v="9"/>
    <x v="1269"/>
    <n v="0"/>
    <s v="Naresj Patel"/>
    <s v="Consumer"/>
    <s v="United States"/>
    <s v="Virginia"/>
    <s v="22980"/>
    <s v="South"/>
    <s v="Waynesboro"/>
    <s v="Office Supplies"/>
    <m/>
    <s v="Stanley Contemporary Battery Pencil Sharpeners"/>
    <s v="Art"/>
  </r>
  <r>
    <x v="1621"/>
    <x v="540"/>
    <x v="579"/>
    <x v="260"/>
    <x v="911"/>
    <x v="0"/>
    <x v="1133"/>
    <n v="9"/>
    <x v="1269"/>
    <n v="0"/>
    <s v="Naresj Patel"/>
    <s v="Consumer"/>
    <s v="United States"/>
    <s v="Virginia"/>
    <s v="22980"/>
    <s v="South"/>
    <s v="Waynesboro"/>
    <s v="Office Supplies"/>
    <m/>
    <s v="Stanley Contemporary Battery Pencil Sharpeners"/>
    <s v="Art"/>
  </r>
  <r>
    <x v="1621"/>
    <x v="540"/>
    <x v="579"/>
    <x v="260"/>
    <x v="911"/>
    <x v="0"/>
    <x v="1133"/>
    <n v="9"/>
    <x v="1269"/>
    <n v="0"/>
    <s v="Naresj Patel"/>
    <s v="Consumer"/>
    <s v="United States"/>
    <s v="Virginia"/>
    <s v="22980"/>
    <s v="South"/>
    <s v="Waynesboro"/>
    <s v="Office Supplies"/>
    <m/>
    <s v="Stanley Contemporary Battery Pencil Sharpeners"/>
    <s v="Art"/>
  </r>
  <r>
    <x v="1622"/>
    <x v="107"/>
    <x v="545"/>
    <x v="349"/>
    <x v="572"/>
    <x v="0"/>
    <x v="1134"/>
    <n v="6"/>
    <x v="1270"/>
    <n v="0"/>
    <s v="Nora Pelletier"/>
    <s v="Home Office"/>
    <s v="United States"/>
    <s v="New York"/>
    <s v="14304"/>
    <s v="East"/>
    <s v="Niagara Falls"/>
    <s v="Office Supplies"/>
    <m/>
    <s v="Newell 340"/>
    <s v="Art"/>
  </r>
  <r>
    <x v="1622"/>
    <x v="107"/>
    <x v="545"/>
    <x v="349"/>
    <x v="572"/>
    <x v="0"/>
    <x v="1134"/>
    <n v="6"/>
    <x v="1270"/>
    <n v="0"/>
    <s v="Nora Pelletier"/>
    <s v="Home Office"/>
    <s v="United States"/>
    <s v="New York"/>
    <s v="14304"/>
    <s v="East"/>
    <s v="Niagara Falls"/>
    <s v="Office Supplies"/>
    <m/>
    <s v="Newell 340"/>
    <s v="Art"/>
  </r>
  <r>
    <x v="1622"/>
    <x v="107"/>
    <x v="545"/>
    <x v="349"/>
    <x v="572"/>
    <x v="0"/>
    <x v="1134"/>
    <n v="6"/>
    <x v="1270"/>
    <n v="0"/>
    <s v="Nora Pelletier"/>
    <s v="Home Office"/>
    <s v="United States"/>
    <s v="New York"/>
    <s v="14304"/>
    <s v="East"/>
    <s v="Niagara Falls"/>
    <s v="Office Supplies"/>
    <m/>
    <s v="Newell 340"/>
    <s v="Art"/>
  </r>
  <r>
    <x v="1622"/>
    <x v="107"/>
    <x v="545"/>
    <x v="349"/>
    <x v="572"/>
    <x v="0"/>
    <x v="1134"/>
    <n v="6"/>
    <x v="1270"/>
    <n v="0"/>
    <s v="Nora Pelletier"/>
    <s v="Home Office"/>
    <s v="United States"/>
    <s v="New York"/>
    <s v="14304"/>
    <s v="East"/>
    <s v="Niagara Falls"/>
    <s v="Office Supplies"/>
    <m/>
    <s v="Newell 340"/>
    <s v="Art"/>
  </r>
  <r>
    <x v="1622"/>
    <x v="107"/>
    <x v="545"/>
    <x v="349"/>
    <x v="572"/>
    <x v="0"/>
    <x v="1134"/>
    <n v="6"/>
    <x v="1270"/>
    <n v="0"/>
    <s v="Nora Pelletier"/>
    <s v="Home Office"/>
    <s v="United States"/>
    <s v="New York"/>
    <s v="14304"/>
    <s v="East"/>
    <s v="Niagara Falls"/>
    <s v="Office Supplies"/>
    <m/>
    <s v="Newell 340"/>
    <s v="Art"/>
  </r>
  <r>
    <x v="1622"/>
    <x v="107"/>
    <x v="545"/>
    <x v="349"/>
    <x v="572"/>
    <x v="0"/>
    <x v="1134"/>
    <n v="6"/>
    <x v="1270"/>
    <n v="0"/>
    <s v="Nora Pelletier"/>
    <s v="Home Office"/>
    <s v="United States"/>
    <s v="New York"/>
    <s v="14304"/>
    <s v="East"/>
    <s v="Niagara Falls"/>
    <s v="Office Supplies"/>
    <m/>
    <s v="Newell 340"/>
    <s v="Art"/>
  </r>
  <r>
    <x v="1623"/>
    <x v="322"/>
    <x v="505"/>
    <x v="489"/>
    <x v="912"/>
    <x v="0"/>
    <x v="1135"/>
    <n v="6"/>
    <x v="1271"/>
    <n v="0"/>
    <s v="Max Engle"/>
    <s v="Consumer"/>
    <s v="United States"/>
    <s v="Colorado"/>
    <s v="80013"/>
    <s v="West"/>
    <s v="Aurora"/>
    <s v="Office Supplies"/>
    <m/>
    <s v="BOSTON Ranger #55 Pencil Sharpener, Black"/>
    <s v="Art"/>
  </r>
  <r>
    <x v="1623"/>
    <x v="322"/>
    <x v="505"/>
    <x v="489"/>
    <x v="912"/>
    <x v="0"/>
    <x v="1135"/>
    <n v="6"/>
    <x v="1271"/>
    <n v="0"/>
    <s v="Max Engle"/>
    <s v="Consumer"/>
    <s v="United States"/>
    <s v="Colorado"/>
    <s v="80013"/>
    <s v="West"/>
    <s v="Aurora"/>
    <s v="Office Supplies"/>
    <m/>
    <s v="BOSTON Ranger #55 Pencil Sharpener, Black"/>
    <s v="Art"/>
  </r>
  <r>
    <x v="1623"/>
    <x v="322"/>
    <x v="505"/>
    <x v="489"/>
    <x v="912"/>
    <x v="0"/>
    <x v="1135"/>
    <n v="6"/>
    <x v="1271"/>
    <n v="0"/>
    <s v="Max Engle"/>
    <s v="Consumer"/>
    <s v="United States"/>
    <s v="Colorado"/>
    <s v="80013"/>
    <s v="West"/>
    <s v="Aurora"/>
    <s v="Office Supplies"/>
    <m/>
    <s v="BOSTON Ranger #55 Pencil Sharpener, Black"/>
    <s v="Art"/>
  </r>
  <r>
    <x v="1623"/>
    <x v="322"/>
    <x v="505"/>
    <x v="489"/>
    <x v="912"/>
    <x v="0"/>
    <x v="1135"/>
    <n v="6"/>
    <x v="1271"/>
    <n v="0"/>
    <s v="Max Engle"/>
    <s v="Consumer"/>
    <s v="United States"/>
    <s v="Colorado"/>
    <s v="80013"/>
    <s v="West"/>
    <s v="Aurora"/>
    <s v="Office Supplies"/>
    <m/>
    <s v="BOSTON Ranger #55 Pencil Sharpener, Black"/>
    <s v="Art"/>
  </r>
  <r>
    <x v="1623"/>
    <x v="322"/>
    <x v="505"/>
    <x v="489"/>
    <x v="912"/>
    <x v="0"/>
    <x v="1135"/>
    <n v="6"/>
    <x v="1271"/>
    <n v="0"/>
    <s v="Max Engle"/>
    <s v="Consumer"/>
    <s v="United States"/>
    <s v="Colorado"/>
    <s v="80013"/>
    <s v="West"/>
    <s v="Aurora"/>
    <s v="Office Supplies"/>
    <m/>
    <s v="BOSTON Ranger #55 Pencil Sharpener, Black"/>
    <s v="Art"/>
  </r>
  <r>
    <x v="1623"/>
    <x v="322"/>
    <x v="505"/>
    <x v="489"/>
    <x v="912"/>
    <x v="0"/>
    <x v="1135"/>
    <n v="6"/>
    <x v="1271"/>
    <n v="0"/>
    <s v="Max Engle"/>
    <s v="Consumer"/>
    <s v="United States"/>
    <s v="Colorado"/>
    <s v="80013"/>
    <s v="West"/>
    <s v="Aurora"/>
    <s v="Office Supplies"/>
    <m/>
    <s v="BOSTON Ranger #55 Pencil Sharpener, Black"/>
    <s v="Art"/>
  </r>
  <r>
    <x v="1623"/>
    <x v="322"/>
    <x v="505"/>
    <x v="489"/>
    <x v="912"/>
    <x v="0"/>
    <x v="1135"/>
    <n v="6"/>
    <x v="1271"/>
    <n v="0"/>
    <s v="Max Engle"/>
    <s v="Consumer"/>
    <s v="United States"/>
    <s v="Colorado"/>
    <s v="80013"/>
    <s v="West"/>
    <s v="Aurora"/>
    <s v="Office Supplies"/>
    <m/>
    <s v="BOSTON Ranger #55 Pencil Sharpener, Black"/>
    <s v="Art"/>
  </r>
  <r>
    <x v="1623"/>
    <x v="322"/>
    <x v="505"/>
    <x v="489"/>
    <x v="912"/>
    <x v="0"/>
    <x v="1135"/>
    <n v="6"/>
    <x v="1271"/>
    <n v="0"/>
    <s v="Max Engle"/>
    <s v="Consumer"/>
    <s v="United States"/>
    <s v="Colorado"/>
    <s v="80013"/>
    <s v="West"/>
    <s v="Aurora"/>
    <s v="Office Supplies"/>
    <m/>
    <s v="BOSTON Ranger #55 Pencil Sharpener, Black"/>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4"/>
    <x v="363"/>
    <x v="530"/>
    <x v="868"/>
    <x v="627"/>
    <x v="0"/>
    <x v="1136"/>
    <n v="9"/>
    <x v="1272"/>
    <n v="0"/>
    <s v="Steven Cartwright"/>
    <s v="Consumer"/>
    <s v="United States"/>
    <s v="Delaware"/>
    <s v="19805"/>
    <s v="East"/>
    <s v="Wilmington"/>
    <s v="Office Supplies"/>
    <m/>
    <s v="Boston 19500 Mighty Mite Electric Pencil Sharpener"/>
    <s v="Art"/>
  </r>
  <r>
    <x v="1625"/>
    <x v="425"/>
    <x v="580"/>
    <x v="123"/>
    <x v="122"/>
    <x v="0"/>
    <x v="1137"/>
    <n v="6"/>
    <x v="1273"/>
    <n v="0"/>
    <s v="Dave Hallsten"/>
    <s v="Corporate"/>
    <s v="United States"/>
    <s v="Kentucky"/>
    <s v="40475"/>
    <s v="South"/>
    <s v="Richmond"/>
    <s v="Office Supplies"/>
    <m/>
    <s v="Newell 31"/>
    <s v="Art"/>
  </r>
  <r>
    <x v="1625"/>
    <x v="425"/>
    <x v="580"/>
    <x v="123"/>
    <x v="122"/>
    <x v="0"/>
    <x v="1137"/>
    <n v="6"/>
    <x v="1273"/>
    <n v="0"/>
    <s v="Dave Hallsten"/>
    <s v="Corporate"/>
    <s v="United States"/>
    <s v="Kentucky"/>
    <s v="40475"/>
    <s v="South"/>
    <s v="Richmond"/>
    <s v="Office Supplies"/>
    <m/>
    <s v="Newell 31"/>
    <s v="Art"/>
  </r>
  <r>
    <x v="1625"/>
    <x v="425"/>
    <x v="580"/>
    <x v="123"/>
    <x v="122"/>
    <x v="0"/>
    <x v="1137"/>
    <n v="6"/>
    <x v="1273"/>
    <n v="0"/>
    <s v="Dave Hallsten"/>
    <s v="Corporate"/>
    <s v="United States"/>
    <s v="Kentucky"/>
    <s v="40475"/>
    <s v="South"/>
    <s v="Richmond"/>
    <s v="Office Supplies"/>
    <m/>
    <s v="Newell 31"/>
    <s v="Art"/>
  </r>
  <r>
    <x v="1625"/>
    <x v="425"/>
    <x v="580"/>
    <x v="123"/>
    <x v="122"/>
    <x v="0"/>
    <x v="1137"/>
    <n v="6"/>
    <x v="1273"/>
    <n v="0"/>
    <s v="Dave Hallsten"/>
    <s v="Corporate"/>
    <s v="United States"/>
    <s v="Kentucky"/>
    <s v="40475"/>
    <s v="South"/>
    <s v="Richmond"/>
    <s v="Office Supplies"/>
    <m/>
    <s v="Newell 31"/>
    <s v="Art"/>
  </r>
  <r>
    <x v="1625"/>
    <x v="425"/>
    <x v="580"/>
    <x v="123"/>
    <x v="122"/>
    <x v="0"/>
    <x v="1137"/>
    <n v="6"/>
    <x v="1273"/>
    <n v="0"/>
    <s v="Dave Hallsten"/>
    <s v="Corporate"/>
    <s v="United States"/>
    <s v="Kentucky"/>
    <s v="40475"/>
    <s v="South"/>
    <s v="Richmond"/>
    <s v="Office Supplies"/>
    <m/>
    <s v="Newell 31"/>
    <s v="Art"/>
  </r>
  <r>
    <x v="1625"/>
    <x v="425"/>
    <x v="580"/>
    <x v="123"/>
    <x v="122"/>
    <x v="0"/>
    <x v="1137"/>
    <n v="6"/>
    <x v="1273"/>
    <n v="0"/>
    <s v="Dave Hallsten"/>
    <s v="Corporate"/>
    <s v="United States"/>
    <s v="Kentucky"/>
    <s v="40475"/>
    <s v="South"/>
    <s v="Richmond"/>
    <s v="Office Supplies"/>
    <m/>
    <s v="Newell 31"/>
    <s v="Art"/>
  </r>
  <r>
    <x v="1626"/>
    <x v="343"/>
    <x v="579"/>
    <x v="126"/>
    <x v="125"/>
    <x v="0"/>
    <x v="1138"/>
    <n v="10"/>
    <x v="1274"/>
    <n v="0"/>
    <s v="Jim Karlsson"/>
    <s v="Consumer"/>
    <s v="United States"/>
    <s v="Washington"/>
    <s v="98115"/>
    <s v="West"/>
    <s v="Seattle"/>
    <s v="Office Supplies"/>
    <m/>
    <s v="Stanley Contemporary Battery Pencil Sharpeners"/>
    <s v="Art"/>
  </r>
  <r>
    <x v="1626"/>
    <x v="343"/>
    <x v="579"/>
    <x v="126"/>
    <x v="125"/>
    <x v="0"/>
    <x v="1138"/>
    <n v="10"/>
    <x v="1274"/>
    <n v="0"/>
    <s v="Jim Karlsson"/>
    <s v="Consumer"/>
    <s v="United States"/>
    <s v="Washington"/>
    <s v="98115"/>
    <s v="West"/>
    <s v="Seattle"/>
    <s v="Office Supplies"/>
    <m/>
    <s v="Stanley Contemporary Battery Pencil Sharpeners"/>
    <s v="Art"/>
  </r>
  <r>
    <x v="1626"/>
    <x v="343"/>
    <x v="579"/>
    <x v="126"/>
    <x v="125"/>
    <x v="0"/>
    <x v="1138"/>
    <n v="10"/>
    <x v="1274"/>
    <n v="0"/>
    <s v="Jim Karlsson"/>
    <s v="Consumer"/>
    <s v="United States"/>
    <s v="Washington"/>
    <s v="98115"/>
    <s v="West"/>
    <s v="Seattle"/>
    <s v="Office Supplies"/>
    <m/>
    <s v="Stanley Contemporary Battery Pencil Sharpeners"/>
    <s v="Art"/>
  </r>
  <r>
    <x v="1626"/>
    <x v="343"/>
    <x v="579"/>
    <x v="126"/>
    <x v="125"/>
    <x v="0"/>
    <x v="1138"/>
    <n v="10"/>
    <x v="1274"/>
    <n v="0"/>
    <s v="Jim Karlsson"/>
    <s v="Consumer"/>
    <s v="United States"/>
    <s v="Washington"/>
    <s v="98115"/>
    <s v="West"/>
    <s v="Seattle"/>
    <s v="Office Supplies"/>
    <m/>
    <s v="Stanley Contemporary Battery Pencil Sharpeners"/>
    <s v="Art"/>
  </r>
  <r>
    <x v="1626"/>
    <x v="343"/>
    <x v="579"/>
    <x v="126"/>
    <x v="125"/>
    <x v="0"/>
    <x v="1138"/>
    <n v="10"/>
    <x v="1274"/>
    <n v="0"/>
    <s v="Jim Karlsson"/>
    <s v="Consumer"/>
    <s v="United States"/>
    <s v="Washington"/>
    <s v="98115"/>
    <s v="West"/>
    <s v="Seattle"/>
    <s v="Office Supplies"/>
    <m/>
    <s v="Stanley Contemporary Battery Pencil Sharpeners"/>
    <s v="Art"/>
  </r>
  <r>
    <x v="1626"/>
    <x v="343"/>
    <x v="579"/>
    <x v="126"/>
    <x v="125"/>
    <x v="0"/>
    <x v="1138"/>
    <n v="10"/>
    <x v="1274"/>
    <n v="0"/>
    <s v="Jim Karlsson"/>
    <s v="Consumer"/>
    <s v="United States"/>
    <s v="Washington"/>
    <s v="98115"/>
    <s v="West"/>
    <s v="Seattle"/>
    <s v="Office Supplies"/>
    <m/>
    <s v="Stanley Contemporary Battery Pencil Sharpeners"/>
    <s v="Art"/>
  </r>
  <r>
    <x v="1626"/>
    <x v="343"/>
    <x v="579"/>
    <x v="126"/>
    <x v="125"/>
    <x v="0"/>
    <x v="1138"/>
    <n v="10"/>
    <x v="1274"/>
    <n v="0"/>
    <s v="Jim Karlsson"/>
    <s v="Consumer"/>
    <s v="United States"/>
    <s v="Washington"/>
    <s v="98115"/>
    <s v="West"/>
    <s v="Seattle"/>
    <s v="Office Supplies"/>
    <m/>
    <s v="Stanley Contemporary Battery Pencil Sharpeners"/>
    <s v="Art"/>
  </r>
  <r>
    <x v="1627"/>
    <x v="661"/>
    <x v="581"/>
    <x v="14"/>
    <x v="14"/>
    <x v="0"/>
    <x v="459"/>
    <n v="6"/>
    <x v="1275"/>
    <n v="0"/>
    <s v="Frank Carlisle"/>
    <s v="Home Office"/>
    <s v="United States"/>
    <s v="Ohio"/>
    <s v="44107"/>
    <s v="East"/>
    <s v="Lakewood"/>
    <s v="Office Supplies"/>
    <m/>
    <s v="Fluorescent Highlighters by Dixon"/>
    <s v="Art"/>
  </r>
  <r>
    <x v="1627"/>
    <x v="661"/>
    <x v="581"/>
    <x v="14"/>
    <x v="14"/>
    <x v="0"/>
    <x v="459"/>
    <n v="6"/>
    <x v="1275"/>
    <n v="0"/>
    <s v="Frank Carlisle"/>
    <s v="Home Office"/>
    <s v="United States"/>
    <s v="Ohio"/>
    <s v="44107"/>
    <s v="East"/>
    <s v="Lakewood"/>
    <s v="Office Supplies"/>
    <m/>
    <s v="Fluorescent Highlighters by Dixon"/>
    <s v="Art"/>
  </r>
  <r>
    <x v="1627"/>
    <x v="661"/>
    <x v="581"/>
    <x v="14"/>
    <x v="14"/>
    <x v="0"/>
    <x v="459"/>
    <n v="6"/>
    <x v="1275"/>
    <n v="0"/>
    <s v="Frank Carlisle"/>
    <s v="Home Office"/>
    <s v="United States"/>
    <s v="Ohio"/>
    <s v="44107"/>
    <s v="East"/>
    <s v="Lakewood"/>
    <s v="Office Supplies"/>
    <m/>
    <s v="Fluorescent Highlighters by Dixon"/>
    <s v="Art"/>
  </r>
  <r>
    <x v="1627"/>
    <x v="661"/>
    <x v="581"/>
    <x v="14"/>
    <x v="14"/>
    <x v="0"/>
    <x v="459"/>
    <n v="6"/>
    <x v="1275"/>
    <n v="0"/>
    <s v="Frank Carlisle"/>
    <s v="Home Office"/>
    <s v="United States"/>
    <s v="Ohio"/>
    <s v="44107"/>
    <s v="East"/>
    <s v="Lakewood"/>
    <s v="Office Supplies"/>
    <m/>
    <s v="Fluorescent Highlighters by Dixon"/>
    <s v="Art"/>
  </r>
  <r>
    <x v="1627"/>
    <x v="661"/>
    <x v="581"/>
    <x v="14"/>
    <x v="14"/>
    <x v="0"/>
    <x v="459"/>
    <n v="6"/>
    <x v="1275"/>
    <n v="0"/>
    <s v="Frank Carlisle"/>
    <s v="Home Office"/>
    <s v="United States"/>
    <s v="Ohio"/>
    <s v="44107"/>
    <s v="East"/>
    <s v="Lakewood"/>
    <s v="Office Supplies"/>
    <m/>
    <s v="Fluorescent Highlighters by Dixon"/>
    <s v="Art"/>
  </r>
  <r>
    <x v="1627"/>
    <x v="661"/>
    <x v="581"/>
    <x v="14"/>
    <x v="14"/>
    <x v="0"/>
    <x v="459"/>
    <n v="6"/>
    <x v="1275"/>
    <n v="0"/>
    <s v="Frank Carlisle"/>
    <s v="Home Office"/>
    <s v="United States"/>
    <s v="Ohio"/>
    <s v="44107"/>
    <s v="East"/>
    <s v="Lakewood"/>
    <s v="Office Supplies"/>
    <m/>
    <s v="Fluorescent Highlighters by Dixon"/>
    <s v="Art"/>
  </r>
  <r>
    <x v="1627"/>
    <x v="661"/>
    <x v="581"/>
    <x v="14"/>
    <x v="14"/>
    <x v="0"/>
    <x v="459"/>
    <n v="6"/>
    <x v="1275"/>
    <n v="0"/>
    <s v="Frank Carlisle"/>
    <s v="Home Office"/>
    <s v="United States"/>
    <s v="Ohio"/>
    <s v="44107"/>
    <s v="East"/>
    <s v="Lakewood"/>
    <s v="Office Supplies"/>
    <m/>
    <s v="Fluorescent Highlighters by Dixon"/>
    <s v="Art"/>
  </r>
  <r>
    <x v="1628"/>
    <x v="210"/>
    <x v="549"/>
    <x v="124"/>
    <x v="793"/>
    <x v="0"/>
    <x v="1139"/>
    <n v="6"/>
    <x v="1276"/>
    <n v="0"/>
    <s v="Anne McFarland"/>
    <s v="Consumer"/>
    <s v="United States"/>
    <s v="Alabama"/>
    <s v="36830"/>
    <s v="South"/>
    <s v="Auburn"/>
    <s v="Office Supplies"/>
    <m/>
    <s v="Berol Giant Pencil Sharpener"/>
    <s v="Art"/>
  </r>
  <r>
    <x v="1628"/>
    <x v="210"/>
    <x v="549"/>
    <x v="124"/>
    <x v="793"/>
    <x v="0"/>
    <x v="1139"/>
    <n v="6"/>
    <x v="1276"/>
    <n v="0"/>
    <s v="Anne McFarland"/>
    <s v="Consumer"/>
    <s v="United States"/>
    <s v="Alabama"/>
    <s v="36830"/>
    <s v="South"/>
    <s v="Auburn"/>
    <s v="Office Supplies"/>
    <m/>
    <s v="Berol Giant Pencil Sharpener"/>
    <s v="Art"/>
  </r>
  <r>
    <x v="1628"/>
    <x v="210"/>
    <x v="549"/>
    <x v="124"/>
    <x v="793"/>
    <x v="0"/>
    <x v="1139"/>
    <n v="6"/>
    <x v="1276"/>
    <n v="0"/>
    <s v="Anne McFarland"/>
    <s v="Consumer"/>
    <s v="United States"/>
    <s v="Alabama"/>
    <s v="36830"/>
    <s v="South"/>
    <s v="Auburn"/>
    <s v="Office Supplies"/>
    <m/>
    <s v="Berol Giant Pencil Sharpener"/>
    <s v="Art"/>
  </r>
  <r>
    <x v="1628"/>
    <x v="210"/>
    <x v="549"/>
    <x v="124"/>
    <x v="793"/>
    <x v="0"/>
    <x v="1139"/>
    <n v="6"/>
    <x v="1276"/>
    <n v="0"/>
    <s v="Anne McFarland"/>
    <s v="Consumer"/>
    <s v="United States"/>
    <s v="Alabama"/>
    <s v="36830"/>
    <s v="South"/>
    <s v="Auburn"/>
    <s v="Office Supplies"/>
    <m/>
    <s v="Berol Giant Pencil Sharpener"/>
    <s v="Art"/>
  </r>
  <r>
    <x v="1628"/>
    <x v="210"/>
    <x v="549"/>
    <x v="124"/>
    <x v="793"/>
    <x v="0"/>
    <x v="1139"/>
    <n v="6"/>
    <x v="1276"/>
    <n v="0"/>
    <s v="Anne McFarland"/>
    <s v="Consumer"/>
    <s v="United States"/>
    <s v="Alabama"/>
    <s v="36830"/>
    <s v="South"/>
    <s v="Auburn"/>
    <s v="Office Supplies"/>
    <m/>
    <s v="Berol Giant Pencil Sharpener"/>
    <s v="Art"/>
  </r>
  <r>
    <x v="1628"/>
    <x v="210"/>
    <x v="549"/>
    <x v="124"/>
    <x v="793"/>
    <x v="0"/>
    <x v="1139"/>
    <n v="6"/>
    <x v="1276"/>
    <n v="0"/>
    <s v="Anne McFarland"/>
    <s v="Consumer"/>
    <s v="United States"/>
    <s v="Alabama"/>
    <s v="36830"/>
    <s v="South"/>
    <s v="Auburn"/>
    <s v="Office Supplies"/>
    <m/>
    <s v="Berol Giant Pencil Sharpener"/>
    <s v="Art"/>
  </r>
  <r>
    <x v="1628"/>
    <x v="210"/>
    <x v="549"/>
    <x v="124"/>
    <x v="793"/>
    <x v="0"/>
    <x v="1139"/>
    <n v="6"/>
    <x v="1276"/>
    <n v="0"/>
    <s v="Anne McFarland"/>
    <s v="Consumer"/>
    <s v="United States"/>
    <s v="Alabama"/>
    <s v="36830"/>
    <s v="South"/>
    <s v="Auburn"/>
    <s v="Office Supplies"/>
    <m/>
    <s v="Berol Giant Pencil Sharpener"/>
    <s v="Art"/>
  </r>
  <r>
    <x v="1628"/>
    <x v="210"/>
    <x v="549"/>
    <x v="124"/>
    <x v="793"/>
    <x v="0"/>
    <x v="1139"/>
    <n v="6"/>
    <x v="1276"/>
    <n v="0"/>
    <s v="Anne McFarland"/>
    <s v="Consumer"/>
    <s v="United States"/>
    <s v="Alabama"/>
    <s v="36830"/>
    <s v="South"/>
    <s v="Auburn"/>
    <s v="Office Supplies"/>
    <m/>
    <s v="Berol Giant Pencil Sharpener"/>
    <s v="Art"/>
  </r>
  <r>
    <x v="1629"/>
    <x v="490"/>
    <x v="508"/>
    <x v="748"/>
    <x v="612"/>
    <x v="0"/>
    <x v="1140"/>
    <n v="9"/>
    <x v="1277"/>
    <n v="0"/>
    <s v="Rob Lucas"/>
    <s v="Consumer"/>
    <s v="United States"/>
    <s v="Alabama"/>
    <s v="36116"/>
    <s v="South"/>
    <s v="Montgomery"/>
    <s v="Office Supplies"/>
    <m/>
    <s v="Prang Colored Pencils"/>
    <s v="Art"/>
  </r>
  <r>
    <x v="1629"/>
    <x v="490"/>
    <x v="508"/>
    <x v="748"/>
    <x v="612"/>
    <x v="0"/>
    <x v="1140"/>
    <n v="9"/>
    <x v="1277"/>
    <n v="0"/>
    <s v="Rob Lucas"/>
    <s v="Consumer"/>
    <s v="United States"/>
    <s v="Alabama"/>
    <s v="36116"/>
    <s v="South"/>
    <s v="Montgomery"/>
    <s v="Office Supplies"/>
    <m/>
    <s v="Prang Colored Pencils"/>
    <s v="Art"/>
  </r>
  <r>
    <x v="1629"/>
    <x v="490"/>
    <x v="508"/>
    <x v="748"/>
    <x v="612"/>
    <x v="0"/>
    <x v="1140"/>
    <n v="9"/>
    <x v="1277"/>
    <n v="0"/>
    <s v="Rob Lucas"/>
    <s v="Consumer"/>
    <s v="United States"/>
    <s v="Alabama"/>
    <s v="36116"/>
    <s v="South"/>
    <s v="Montgomery"/>
    <s v="Office Supplies"/>
    <m/>
    <s v="Prang Colored Pencils"/>
    <s v="Art"/>
  </r>
  <r>
    <x v="1629"/>
    <x v="490"/>
    <x v="508"/>
    <x v="748"/>
    <x v="612"/>
    <x v="0"/>
    <x v="1140"/>
    <n v="9"/>
    <x v="1277"/>
    <n v="0"/>
    <s v="Rob Lucas"/>
    <s v="Consumer"/>
    <s v="United States"/>
    <s v="Alabama"/>
    <s v="36116"/>
    <s v="South"/>
    <s v="Montgomery"/>
    <s v="Office Supplies"/>
    <m/>
    <s v="Prang Colored Pencils"/>
    <s v="Art"/>
  </r>
  <r>
    <x v="1629"/>
    <x v="490"/>
    <x v="508"/>
    <x v="748"/>
    <x v="612"/>
    <x v="0"/>
    <x v="1140"/>
    <n v="9"/>
    <x v="1277"/>
    <n v="0"/>
    <s v="Rob Lucas"/>
    <s v="Consumer"/>
    <s v="United States"/>
    <s v="Alabama"/>
    <s v="36116"/>
    <s v="South"/>
    <s v="Montgomery"/>
    <s v="Office Supplies"/>
    <m/>
    <s v="Prang Colored Pencils"/>
    <s v="Art"/>
  </r>
  <r>
    <x v="1629"/>
    <x v="490"/>
    <x v="508"/>
    <x v="748"/>
    <x v="612"/>
    <x v="0"/>
    <x v="1140"/>
    <n v="9"/>
    <x v="1277"/>
    <n v="0"/>
    <s v="Rob Lucas"/>
    <s v="Consumer"/>
    <s v="United States"/>
    <s v="Alabama"/>
    <s v="36116"/>
    <s v="South"/>
    <s v="Montgomery"/>
    <s v="Office Supplies"/>
    <m/>
    <s v="Prang Colored Pencils"/>
    <s v="Art"/>
  </r>
  <r>
    <x v="1629"/>
    <x v="490"/>
    <x v="508"/>
    <x v="748"/>
    <x v="612"/>
    <x v="0"/>
    <x v="1140"/>
    <n v="9"/>
    <x v="1277"/>
    <n v="0"/>
    <s v="Rob Lucas"/>
    <s v="Consumer"/>
    <s v="United States"/>
    <s v="Alabama"/>
    <s v="36116"/>
    <s v="South"/>
    <s v="Montgomery"/>
    <s v="Office Supplies"/>
    <m/>
    <s v="Prang Colored Pencils"/>
    <s v="Art"/>
  </r>
  <r>
    <x v="1629"/>
    <x v="490"/>
    <x v="508"/>
    <x v="748"/>
    <x v="612"/>
    <x v="0"/>
    <x v="1140"/>
    <n v="9"/>
    <x v="1277"/>
    <n v="0"/>
    <s v="Rob Lucas"/>
    <s v="Consumer"/>
    <s v="United States"/>
    <s v="Alabama"/>
    <s v="36116"/>
    <s v="South"/>
    <s v="Montgomery"/>
    <s v="Office Supplies"/>
    <m/>
    <s v="Prang Colored Pencils"/>
    <s v="Art"/>
  </r>
  <r>
    <x v="1630"/>
    <x v="350"/>
    <x v="547"/>
    <x v="522"/>
    <x v="913"/>
    <x v="0"/>
    <x v="1141"/>
    <n v="9"/>
    <x v="1278"/>
    <n v="0"/>
    <s v="Trudy Schmidt"/>
    <s v="Consumer"/>
    <s v="United States"/>
    <s v="Wisconsin"/>
    <s v="53209"/>
    <s v="Central"/>
    <s v="Milwaukee"/>
    <s v="Office Supplies"/>
    <m/>
    <s v="Newell 327"/>
    <s v="Art"/>
  </r>
  <r>
    <x v="1630"/>
    <x v="350"/>
    <x v="547"/>
    <x v="522"/>
    <x v="913"/>
    <x v="0"/>
    <x v="1141"/>
    <n v="9"/>
    <x v="1278"/>
    <n v="0"/>
    <s v="Trudy Schmidt"/>
    <s v="Consumer"/>
    <s v="United States"/>
    <s v="Wisconsin"/>
    <s v="53209"/>
    <s v="Central"/>
    <s v="Milwaukee"/>
    <s v="Office Supplies"/>
    <m/>
    <s v="Newell 327"/>
    <s v="Art"/>
  </r>
  <r>
    <x v="1630"/>
    <x v="350"/>
    <x v="547"/>
    <x v="522"/>
    <x v="913"/>
    <x v="0"/>
    <x v="1141"/>
    <n v="9"/>
    <x v="1278"/>
    <n v="0"/>
    <s v="Trudy Schmidt"/>
    <s v="Consumer"/>
    <s v="United States"/>
    <s v="Wisconsin"/>
    <s v="53209"/>
    <s v="Central"/>
    <s v="Milwaukee"/>
    <s v="Office Supplies"/>
    <m/>
    <s v="Newell 327"/>
    <s v="Art"/>
  </r>
  <r>
    <x v="1630"/>
    <x v="350"/>
    <x v="547"/>
    <x v="522"/>
    <x v="913"/>
    <x v="0"/>
    <x v="1141"/>
    <n v="9"/>
    <x v="1278"/>
    <n v="0"/>
    <s v="Trudy Schmidt"/>
    <s v="Consumer"/>
    <s v="United States"/>
    <s v="Wisconsin"/>
    <s v="53209"/>
    <s v="Central"/>
    <s v="Milwaukee"/>
    <s v="Office Supplies"/>
    <m/>
    <s v="Newell 327"/>
    <s v="Art"/>
  </r>
  <r>
    <x v="1630"/>
    <x v="350"/>
    <x v="547"/>
    <x v="522"/>
    <x v="913"/>
    <x v="0"/>
    <x v="1141"/>
    <n v="9"/>
    <x v="1278"/>
    <n v="0"/>
    <s v="Trudy Schmidt"/>
    <s v="Consumer"/>
    <s v="United States"/>
    <s v="Wisconsin"/>
    <s v="53209"/>
    <s v="Central"/>
    <s v="Milwaukee"/>
    <s v="Office Supplies"/>
    <m/>
    <s v="Newell 327"/>
    <s v="Art"/>
  </r>
  <r>
    <x v="1631"/>
    <x v="434"/>
    <x v="509"/>
    <x v="869"/>
    <x v="774"/>
    <x v="0"/>
    <x v="1142"/>
    <n v="8"/>
    <x v="1279"/>
    <n v="0"/>
    <s v="Neil Knudson"/>
    <s v="Home Office"/>
    <s v="United States"/>
    <s v="Washington"/>
    <s v="98105"/>
    <s v="West"/>
    <s v="Seattle"/>
    <s v="Office Supplies"/>
    <m/>
    <s v="Newell 326"/>
    <s v="Art"/>
  </r>
  <r>
    <x v="1631"/>
    <x v="434"/>
    <x v="509"/>
    <x v="869"/>
    <x v="774"/>
    <x v="0"/>
    <x v="1142"/>
    <n v="8"/>
    <x v="1279"/>
    <n v="0"/>
    <s v="Neil Knudson"/>
    <s v="Home Office"/>
    <s v="United States"/>
    <s v="Washington"/>
    <s v="98105"/>
    <s v="West"/>
    <s v="Seattle"/>
    <s v="Office Supplies"/>
    <m/>
    <s v="Newell 326"/>
    <s v="Art"/>
  </r>
  <r>
    <x v="1631"/>
    <x v="434"/>
    <x v="509"/>
    <x v="869"/>
    <x v="774"/>
    <x v="0"/>
    <x v="1142"/>
    <n v="8"/>
    <x v="1279"/>
    <n v="0"/>
    <s v="Neil Knudson"/>
    <s v="Home Office"/>
    <s v="United States"/>
    <s v="Washington"/>
    <s v="98105"/>
    <s v="West"/>
    <s v="Seattle"/>
    <s v="Office Supplies"/>
    <m/>
    <s v="Newell 326"/>
    <s v="Art"/>
  </r>
  <r>
    <x v="1631"/>
    <x v="434"/>
    <x v="509"/>
    <x v="869"/>
    <x v="774"/>
    <x v="0"/>
    <x v="1142"/>
    <n v="8"/>
    <x v="1279"/>
    <n v="0"/>
    <s v="Neil Knudson"/>
    <s v="Home Office"/>
    <s v="United States"/>
    <s v="Washington"/>
    <s v="98105"/>
    <s v="West"/>
    <s v="Seattle"/>
    <s v="Office Supplies"/>
    <m/>
    <s v="Newell 326"/>
    <s v="Art"/>
  </r>
  <r>
    <x v="1631"/>
    <x v="434"/>
    <x v="509"/>
    <x v="869"/>
    <x v="774"/>
    <x v="0"/>
    <x v="1142"/>
    <n v="8"/>
    <x v="1279"/>
    <n v="0"/>
    <s v="Neil Knudson"/>
    <s v="Home Office"/>
    <s v="United States"/>
    <s v="Washington"/>
    <s v="98105"/>
    <s v="West"/>
    <s v="Seattle"/>
    <s v="Office Supplies"/>
    <m/>
    <s v="Newell 326"/>
    <s v="Art"/>
  </r>
  <r>
    <x v="1631"/>
    <x v="434"/>
    <x v="509"/>
    <x v="869"/>
    <x v="774"/>
    <x v="0"/>
    <x v="1142"/>
    <n v="8"/>
    <x v="1279"/>
    <n v="0"/>
    <s v="Neil Knudson"/>
    <s v="Home Office"/>
    <s v="United States"/>
    <s v="Washington"/>
    <s v="98105"/>
    <s v="West"/>
    <s v="Seattle"/>
    <s v="Office Supplies"/>
    <m/>
    <s v="Newell 326"/>
    <s v="Art"/>
  </r>
  <r>
    <x v="1631"/>
    <x v="434"/>
    <x v="509"/>
    <x v="869"/>
    <x v="774"/>
    <x v="0"/>
    <x v="1142"/>
    <n v="8"/>
    <x v="1279"/>
    <n v="0"/>
    <s v="Neil Knudson"/>
    <s v="Home Office"/>
    <s v="United States"/>
    <s v="Washington"/>
    <s v="98105"/>
    <s v="West"/>
    <s v="Seattle"/>
    <s v="Office Supplies"/>
    <m/>
    <s v="Newell 326"/>
    <s v="Art"/>
  </r>
  <r>
    <x v="1632"/>
    <x v="524"/>
    <x v="531"/>
    <x v="111"/>
    <x v="631"/>
    <x v="0"/>
    <x v="1143"/>
    <n v="9"/>
    <x v="1280"/>
    <n v="0"/>
    <s v="Erin Smith"/>
    <s v="Corporate"/>
    <s v="United States"/>
    <s v="Florida"/>
    <s v="32935"/>
    <s v="South"/>
    <s v="Melbourne"/>
    <s v="Office Supplies"/>
    <m/>
    <s v="Rogers Handheld Barrel Pencil Sharpener"/>
    <s v="Art"/>
  </r>
  <r>
    <x v="1632"/>
    <x v="524"/>
    <x v="531"/>
    <x v="111"/>
    <x v="631"/>
    <x v="0"/>
    <x v="1143"/>
    <n v="9"/>
    <x v="1280"/>
    <n v="0"/>
    <s v="Erin Smith"/>
    <s v="Corporate"/>
    <s v="United States"/>
    <s v="Florida"/>
    <s v="32935"/>
    <s v="South"/>
    <s v="Melbourne"/>
    <s v="Office Supplies"/>
    <m/>
    <s v="Rogers Handheld Barrel Pencil Sharpener"/>
    <s v="Art"/>
  </r>
  <r>
    <x v="1632"/>
    <x v="524"/>
    <x v="531"/>
    <x v="111"/>
    <x v="631"/>
    <x v="0"/>
    <x v="1143"/>
    <n v="9"/>
    <x v="1280"/>
    <n v="0"/>
    <s v="Erin Smith"/>
    <s v="Corporate"/>
    <s v="United States"/>
    <s v="Florida"/>
    <s v="32935"/>
    <s v="South"/>
    <s v="Melbourne"/>
    <s v="Office Supplies"/>
    <m/>
    <s v="Rogers Handheld Barrel Pencil Sharpener"/>
    <s v="Art"/>
  </r>
  <r>
    <x v="1632"/>
    <x v="524"/>
    <x v="531"/>
    <x v="111"/>
    <x v="631"/>
    <x v="0"/>
    <x v="1143"/>
    <n v="9"/>
    <x v="1280"/>
    <n v="0"/>
    <s v="Erin Smith"/>
    <s v="Corporate"/>
    <s v="United States"/>
    <s v="Florida"/>
    <s v="32935"/>
    <s v="South"/>
    <s v="Melbourne"/>
    <s v="Office Supplies"/>
    <m/>
    <s v="Rogers Handheld Barrel Pencil Sharpener"/>
    <s v="Art"/>
  </r>
  <r>
    <x v="1632"/>
    <x v="524"/>
    <x v="531"/>
    <x v="111"/>
    <x v="631"/>
    <x v="0"/>
    <x v="1143"/>
    <n v="9"/>
    <x v="1280"/>
    <n v="0"/>
    <s v="Erin Smith"/>
    <s v="Corporate"/>
    <s v="United States"/>
    <s v="Florida"/>
    <s v="32935"/>
    <s v="South"/>
    <s v="Melbourne"/>
    <s v="Office Supplies"/>
    <m/>
    <s v="Rogers Handheld Barrel Pencil Sharpener"/>
    <s v="Art"/>
  </r>
  <r>
    <x v="1632"/>
    <x v="524"/>
    <x v="531"/>
    <x v="111"/>
    <x v="631"/>
    <x v="0"/>
    <x v="1143"/>
    <n v="9"/>
    <x v="1280"/>
    <n v="0"/>
    <s v="Erin Smith"/>
    <s v="Corporate"/>
    <s v="United States"/>
    <s v="Florida"/>
    <s v="32935"/>
    <s v="South"/>
    <s v="Melbourne"/>
    <s v="Office Supplies"/>
    <m/>
    <s v="Rogers Handheld Barrel Pencil Sharpener"/>
    <s v="Art"/>
  </r>
  <r>
    <x v="1632"/>
    <x v="524"/>
    <x v="531"/>
    <x v="111"/>
    <x v="631"/>
    <x v="0"/>
    <x v="1143"/>
    <n v="9"/>
    <x v="1280"/>
    <n v="0"/>
    <s v="Erin Smith"/>
    <s v="Corporate"/>
    <s v="United States"/>
    <s v="Florida"/>
    <s v="32935"/>
    <s v="South"/>
    <s v="Melbourne"/>
    <s v="Office Supplies"/>
    <m/>
    <s v="Rogers Handheld Barrel Pencil Sharpener"/>
    <s v="Art"/>
  </r>
  <r>
    <x v="1632"/>
    <x v="524"/>
    <x v="531"/>
    <x v="111"/>
    <x v="631"/>
    <x v="0"/>
    <x v="1143"/>
    <n v="9"/>
    <x v="1280"/>
    <n v="0"/>
    <s v="Erin Smith"/>
    <s v="Corporate"/>
    <s v="United States"/>
    <s v="Florida"/>
    <s v="32935"/>
    <s v="South"/>
    <s v="Melbourne"/>
    <s v="Office Supplies"/>
    <m/>
    <s v="Rogers Handheld Barrel Pencil Sharpener"/>
    <s v="Art"/>
  </r>
  <r>
    <x v="1632"/>
    <x v="524"/>
    <x v="531"/>
    <x v="111"/>
    <x v="631"/>
    <x v="0"/>
    <x v="1143"/>
    <n v="9"/>
    <x v="1280"/>
    <n v="0"/>
    <s v="Erin Smith"/>
    <s v="Corporate"/>
    <s v="United States"/>
    <s v="Florida"/>
    <s v="32935"/>
    <s v="South"/>
    <s v="Melbourne"/>
    <s v="Office Supplies"/>
    <m/>
    <s v="Rogers Handheld Barrel Pencil Sharpener"/>
    <s v="Art"/>
  </r>
  <r>
    <x v="1633"/>
    <x v="183"/>
    <x v="470"/>
    <x v="411"/>
    <x v="416"/>
    <x v="0"/>
    <x v="1144"/>
    <n v="8"/>
    <x v="1281"/>
    <n v="0"/>
    <s v="Fred Hopkins"/>
    <s v="Corporate"/>
    <s v="United States"/>
    <s v="Pennsylvania"/>
    <s v="19120"/>
    <s v="East"/>
    <s v="Philadelphia"/>
    <s v="Office Supplies"/>
    <m/>
    <s v="Sanford Colorific Colored Pencils, 12/Box"/>
    <s v="Art"/>
  </r>
  <r>
    <x v="1633"/>
    <x v="183"/>
    <x v="470"/>
    <x v="411"/>
    <x v="416"/>
    <x v="0"/>
    <x v="1144"/>
    <n v="8"/>
    <x v="1281"/>
    <n v="0"/>
    <s v="Fred Hopkins"/>
    <s v="Corporate"/>
    <s v="United States"/>
    <s v="Pennsylvania"/>
    <s v="19120"/>
    <s v="East"/>
    <s v="Philadelphia"/>
    <s v="Office Supplies"/>
    <m/>
    <s v="Sanford Colorific Colored Pencils, 12/Box"/>
    <s v="Art"/>
  </r>
  <r>
    <x v="1633"/>
    <x v="183"/>
    <x v="470"/>
    <x v="411"/>
    <x v="416"/>
    <x v="0"/>
    <x v="1144"/>
    <n v="8"/>
    <x v="1281"/>
    <n v="0"/>
    <s v="Fred Hopkins"/>
    <s v="Corporate"/>
    <s v="United States"/>
    <s v="Pennsylvania"/>
    <s v="19120"/>
    <s v="East"/>
    <s v="Philadelphia"/>
    <s v="Office Supplies"/>
    <m/>
    <s v="Sanford Colorific Colored Pencils, 12/Box"/>
    <s v="Art"/>
  </r>
  <r>
    <x v="1633"/>
    <x v="183"/>
    <x v="470"/>
    <x v="411"/>
    <x v="416"/>
    <x v="0"/>
    <x v="1144"/>
    <n v="8"/>
    <x v="1281"/>
    <n v="0"/>
    <s v="Fred Hopkins"/>
    <s v="Corporate"/>
    <s v="United States"/>
    <s v="Pennsylvania"/>
    <s v="19120"/>
    <s v="East"/>
    <s v="Philadelphia"/>
    <s v="Office Supplies"/>
    <m/>
    <s v="Sanford Colorific Colored Pencils, 12/Box"/>
    <s v="Art"/>
  </r>
  <r>
    <x v="1633"/>
    <x v="183"/>
    <x v="470"/>
    <x v="411"/>
    <x v="416"/>
    <x v="0"/>
    <x v="1144"/>
    <n v="8"/>
    <x v="1281"/>
    <n v="0"/>
    <s v="Fred Hopkins"/>
    <s v="Corporate"/>
    <s v="United States"/>
    <s v="Pennsylvania"/>
    <s v="19120"/>
    <s v="East"/>
    <s v="Philadelphia"/>
    <s v="Office Supplies"/>
    <m/>
    <s v="Sanford Colorific Colored Pencils, 12/Box"/>
    <s v="Art"/>
  </r>
  <r>
    <x v="1633"/>
    <x v="183"/>
    <x v="470"/>
    <x v="411"/>
    <x v="416"/>
    <x v="0"/>
    <x v="1144"/>
    <n v="8"/>
    <x v="1281"/>
    <n v="0"/>
    <s v="Fred Hopkins"/>
    <s v="Corporate"/>
    <s v="United States"/>
    <s v="Pennsylvania"/>
    <s v="19120"/>
    <s v="East"/>
    <s v="Philadelphia"/>
    <s v="Office Supplies"/>
    <m/>
    <s v="Sanford Colorific Colored Pencils, 12/Box"/>
    <s v="Art"/>
  </r>
  <r>
    <x v="1633"/>
    <x v="183"/>
    <x v="470"/>
    <x v="411"/>
    <x v="416"/>
    <x v="0"/>
    <x v="1144"/>
    <n v="8"/>
    <x v="1281"/>
    <n v="0"/>
    <s v="Fred Hopkins"/>
    <s v="Corporate"/>
    <s v="United States"/>
    <s v="Pennsylvania"/>
    <s v="19120"/>
    <s v="East"/>
    <s v="Philadelphia"/>
    <s v="Office Supplies"/>
    <m/>
    <s v="Sanford Colorific Colored Pencils, 12/Box"/>
    <s v="Art"/>
  </r>
  <r>
    <x v="1633"/>
    <x v="183"/>
    <x v="470"/>
    <x v="411"/>
    <x v="416"/>
    <x v="0"/>
    <x v="1144"/>
    <n v="8"/>
    <x v="1281"/>
    <n v="0"/>
    <s v="Fred Hopkins"/>
    <s v="Corporate"/>
    <s v="United States"/>
    <s v="Pennsylvania"/>
    <s v="19120"/>
    <s v="East"/>
    <s v="Philadelphia"/>
    <s v="Office Supplies"/>
    <m/>
    <s v="Sanford Colorific Colored Pencils, 12/Box"/>
    <s v="Art"/>
  </r>
  <r>
    <x v="1634"/>
    <x v="692"/>
    <x v="521"/>
    <x v="91"/>
    <x v="94"/>
    <x v="0"/>
    <x v="1145"/>
    <n v="6"/>
    <x v="1282"/>
    <n v="0"/>
    <s v="Sung Chung"/>
    <s v="Consumer"/>
    <s v="United States"/>
    <s v="Illinois"/>
    <s v="60004"/>
    <s v="Central"/>
    <s v="Arlington Heights"/>
    <s v="Office Supplies"/>
    <m/>
    <s v="Newell 332"/>
    <s v="Art"/>
  </r>
  <r>
    <x v="1634"/>
    <x v="692"/>
    <x v="521"/>
    <x v="91"/>
    <x v="94"/>
    <x v="0"/>
    <x v="1145"/>
    <n v="6"/>
    <x v="1282"/>
    <n v="0"/>
    <s v="Sung Chung"/>
    <s v="Consumer"/>
    <s v="United States"/>
    <s v="Illinois"/>
    <s v="60004"/>
    <s v="Central"/>
    <s v="Arlington Heights"/>
    <s v="Office Supplies"/>
    <m/>
    <s v="Newell 332"/>
    <s v="Art"/>
  </r>
  <r>
    <x v="1635"/>
    <x v="528"/>
    <x v="550"/>
    <x v="820"/>
    <x v="914"/>
    <x v="0"/>
    <x v="179"/>
    <n v="6"/>
    <x v="1283"/>
    <n v="0"/>
    <s v="Alejandro Ballentine"/>
    <s v="Home Office"/>
    <s v="United States"/>
    <s v="Ohio"/>
    <s v="44052"/>
    <s v="East"/>
    <s v="Lorain"/>
    <s v="Office Supplies"/>
    <m/>
    <s v="Crayola Colored Pencils"/>
    <s v="Art"/>
  </r>
  <r>
    <x v="1635"/>
    <x v="528"/>
    <x v="550"/>
    <x v="820"/>
    <x v="914"/>
    <x v="0"/>
    <x v="179"/>
    <n v="6"/>
    <x v="1283"/>
    <n v="0"/>
    <s v="Alejandro Ballentine"/>
    <s v="Home Office"/>
    <s v="United States"/>
    <s v="Ohio"/>
    <s v="44052"/>
    <s v="East"/>
    <s v="Lorain"/>
    <s v="Office Supplies"/>
    <m/>
    <s v="Crayola Colored Pencils"/>
    <s v="Art"/>
  </r>
  <r>
    <x v="1635"/>
    <x v="528"/>
    <x v="550"/>
    <x v="820"/>
    <x v="914"/>
    <x v="0"/>
    <x v="179"/>
    <n v="6"/>
    <x v="1283"/>
    <n v="0"/>
    <s v="Alejandro Ballentine"/>
    <s v="Home Office"/>
    <s v="United States"/>
    <s v="Ohio"/>
    <s v="44052"/>
    <s v="East"/>
    <s v="Lorain"/>
    <s v="Office Supplies"/>
    <m/>
    <s v="Crayola Colored Pencils"/>
    <s v="Art"/>
  </r>
  <r>
    <x v="1635"/>
    <x v="528"/>
    <x v="550"/>
    <x v="820"/>
    <x v="914"/>
    <x v="0"/>
    <x v="179"/>
    <n v="6"/>
    <x v="1283"/>
    <n v="0"/>
    <s v="Alejandro Ballentine"/>
    <s v="Home Office"/>
    <s v="United States"/>
    <s v="Ohio"/>
    <s v="44052"/>
    <s v="East"/>
    <s v="Lorain"/>
    <s v="Office Supplies"/>
    <m/>
    <s v="Crayola Colored Pencils"/>
    <s v="Art"/>
  </r>
  <r>
    <x v="1635"/>
    <x v="528"/>
    <x v="550"/>
    <x v="820"/>
    <x v="914"/>
    <x v="0"/>
    <x v="179"/>
    <n v="6"/>
    <x v="1283"/>
    <n v="0"/>
    <s v="Alejandro Ballentine"/>
    <s v="Home Office"/>
    <s v="United States"/>
    <s v="Ohio"/>
    <s v="44052"/>
    <s v="East"/>
    <s v="Lorain"/>
    <s v="Office Supplies"/>
    <m/>
    <s v="Crayola Colored Pencils"/>
    <s v="Art"/>
  </r>
  <r>
    <x v="1635"/>
    <x v="528"/>
    <x v="550"/>
    <x v="820"/>
    <x v="914"/>
    <x v="0"/>
    <x v="179"/>
    <n v="6"/>
    <x v="1283"/>
    <n v="0"/>
    <s v="Alejandro Ballentine"/>
    <s v="Home Office"/>
    <s v="United States"/>
    <s v="Ohio"/>
    <s v="44052"/>
    <s v="East"/>
    <s v="Lorain"/>
    <s v="Office Supplies"/>
    <m/>
    <s v="Crayola Colored Pencils"/>
    <s v="Art"/>
  </r>
  <r>
    <x v="1635"/>
    <x v="528"/>
    <x v="550"/>
    <x v="820"/>
    <x v="914"/>
    <x v="0"/>
    <x v="179"/>
    <n v="6"/>
    <x v="1283"/>
    <n v="0"/>
    <s v="Alejandro Ballentine"/>
    <s v="Home Office"/>
    <s v="United States"/>
    <s v="Ohio"/>
    <s v="44052"/>
    <s v="East"/>
    <s v="Lorain"/>
    <s v="Office Supplies"/>
    <m/>
    <s v="Crayola Colored Pencils"/>
    <s v="Art"/>
  </r>
  <r>
    <x v="1635"/>
    <x v="528"/>
    <x v="550"/>
    <x v="820"/>
    <x v="914"/>
    <x v="0"/>
    <x v="179"/>
    <n v="6"/>
    <x v="1283"/>
    <n v="0"/>
    <s v="Alejandro Ballentine"/>
    <s v="Home Office"/>
    <s v="United States"/>
    <s v="Ohio"/>
    <s v="44052"/>
    <s v="East"/>
    <s v="Lorain"/>
    <s v="Office Supplies"/>
    <m/>
    <s v="Crayola Colored Pencils"/>
    <s v="Art"/>
  </r>
  <r>
    <x v="1635"/>
    <x v="528"/>
    <x v="550"/>
    <x v="820"/>
    <x v="914"/>
    <x v="0"/>
    <x v="179"/>
    <n v="6"/>
    <x v="1283"/>
    <n v="0"/>
    <s v="Alejandro Ballentine"/>
    <s v="Home Office"/>
    <s v="United States"/>
    <s v="Ohio"/>
    <s v="44052"/>
    <s v="East"/>
    <s v="Lorain"/>
    <s v="Office Supplies"/>
    <m/>
    <s v="Crayola Colored Pencils"/>
    <s v="Art"/>
  </r>
  <r>
    <x v="1636"/>
    <x v="344"/>
    <x v="557"/>
    <x v="599"/>
    <x v="896"/>
    <x v="0"/>
    <x v="1146"/>
    <n v="9"/>
    <x v="1284"/>
    <n v="0"/>
    <s v="Liz MacKendrick"/>
    <s v="Consumer"/>
    <s v="United States"/>
    <s v="Ohio"/>
    <s v="45503"/>
    <s v="East"/>
    <s v="Springfield"/>
    <s v="Office Supplies"/>
    <m/>
    <s v="Dixon Prang Watercolor Pencils, 10-Color Set with Brush"/>
    <s v="Art"/>
  </r>
  <r>
    <x v="1636"/>
    <x v="344"/>
    <x v="557"/>
    <x v="599"/>
    <x v="896"/>
    <x v="0"/>
    <x v="1146"/>
    <n v="9"/>
    <x v="1284"/>
    <n v="0"/>
    <s v="Liz MacKendrick"/>
    <s v="Consumer"/>
    <s v="United States"/>
    <s v="Ohio"/>
    <s v="45503"/>
    <s v="East"/>
    <s v="Springfield"/>
    <s v="Office Supplies"/>
    <m/>
    <s v="Dixon Prang Watercolor Pencils, 10-Color Set with Brush"/>
    <s v="Art"/>
  </r>
  <r>
    <x v="1636"/>
    <x v="344"/>
    <x v="557"/>
    <x v="599"/>
    <x v="896"/>
    <x v="0"/>
    <x v="1146"/>
    <n v="9"/>
    <x v="1284"/>
    <n v="0"/>
    <s v="Liz MacKendrick"/>
    <s v="Consumer"/>
    <s v="United States"/>
    <s v="Ohio"/>
    <s v="45503"/>
    <s v="East"/>
    <s v="Springfield"/>
    <s v="Office Supplies"/>
    <m/>
    <s v="Dixon Prang Watercolor Pencils, 10-Color Set with Brush"/>
    <s v="Art"/>
  </r>
  <r>
    <x v="1636"/>
    <x v="344"/>
    <x v="557"/>
    <x v="599"/>
    <x v="896"/>
    <x v="0"/>
    <x v="1146"/>
    <n v="9"/>
    <x v="1284"/>
    <n v="0"/>
    <s v="Liz MacKendrick"/>
    <s v="Consumer"/>
    <s v="United States"/>
    <s v="Ohio"/>
    <s v="45503"/>
    <s v="East"/>
    <s v="Springfield"/>
    <s v="Office Supplies"/>
    <m/>
    <s v="Dixon Prang Watercolor Pencils, 10-Color Set with Brush"/>
    <s v="Art"/>
  </r>
  <r>
    <x v="1636"/>
    <x v="344"/>
    <x v="557"/>
    <x v="599"/>
    <x v="896"/>
    <x v="0"/>
    <x v="1146"/>
    <n v="9"/>
    <x v="1284"/>
    <n v="0"/>
    <s v="Liz MacKendrick"/>
    <s v="Consumer"/>
    <s v="United States"/>
    <s v="Ohio"/>
    <s v="45503"/>
    <s v="East"/>
    <s v="Springfield"/>
    <s v="Office Supplies"/>
    <m/>
    <s v="Dixon Prang Watercolor Pencils, 10-Color Set with Brush"/>
    <s v="Art"/>
  </r>
  <r>
    <x v="1637"/>
    <x v="233"/>
    <x v="539"/>
    <x v="317"/>
    <x v="328"/>
    <x v="0"/>
    <x v="1147"/>
    <n v="8"/>
    <x v="1285"/>
    <n v="0"/>
    <s v="Joe Elijah"/>
    <s v="Consumer"/>
    <s v="United States"/>
    <s v="Colorado"/>
    <s v="80020"/>
    <s v="West"/>
    <s v="Broomfield"/>
    <s v="Office Supplies"/>
    <m/>
    <s v="Newell 347"/>
    <s v="Art"/>
  </r>
  <r>
    <x v="1637"/>
    <x v="233"/>
    <x v="539"/>
    <x v="317"/>
    <x v="328"/>
    <x v="0"/>
    <x v="1147"/>
    <n v="8"/>
    <x v="1285"/>
    <n v="0"/>
    <s v="Joe Elijah"/>
    <s v="Consumer"/>
    <s v="United States"/>
    <s v="Colorado"/>
    <s v="80020"/>
    <s v="West"/>
    <s v="Broomfield"/>
    <s v="Office Supplies"/>
    <m/>
    <s v="Newell 347"/>
    <s v="Art"/>
  </r>
  <r>
    <x v="1637"/>
    <x v="233"/>
    <x v="539"/>
    <x v="317"/>
    <x v="328"/>
    <x v="0"/>
    <x v="1147"/>
    <n v="8"/>
    <x v="1285"/>
    <n v="0"/>
    <s v="Joe Elijah"/>
    <s v="Consumer"/>
    <s v="United States"/>
    <s v="Colorado"/>
    <s v="80020"/>
    <s v="West"/>
    <s v="Broomfield"/>
    <s v="Office Supplies"/>
    <m/>
    <s v="Newell 347"/>
    <s v="Art"/>
  </r>
  <r>
    <x v="1637"/>
    <x v="233"/>
    <x v="539"/>
    <x v="317"/>
    <x v="328"/>
    <x v="0"/>
    <x v="1147"/>
    <n v="8"/>
    <x v="1285"/>
    <n v="0"/>
    <s v="Joe Elijah"/>
    <s v="Consumer"/>
    <s v="United States"/>
    <s v="Colorado"/>
    <s v="80020"/>
    <s v="West"/>
    <s v="Broomfield"/>
    <s v="Office Supplies"/>
    <m/>
    <s v="Newell 347"/>
    <s v="Art"/>
  </r>
  <r>
    <x v="1637"/>
    <x v="233"/>
    <x v="539"/>
    <x v="317"/>
    <x v="328"/>
    <x v="0"/>
    <x v="1147"/>
    <n v="8"/>
    <x v="1285"/>
    <n v="0"/>
    <s v="Joe Elijah"/>
    <s v="Consumer"/>
    <s v="United States"/>
    <s v="Colorado"/>
    <s v="80020"/>
    <s v="West"/>
    <s v="Broomfield"/>
    <s v="Office Supplies"/>
    <m/>
    <s v="Newell 347"/>
    <s v="Art"/>
  </r>
  <r>
    <x v="1637"/>
    <x v="233"/>
    <x v="539"/>
    <x v="317"/>
    <x v="328"/>
    <x v="0"/>
    <x v="1147"/>
    <n v="8"/>
    <x v="1285"/>
    <n v="0"/>
    <s v="Joe Elijah"/>
    <s v="Consumer"/>
    <s v="United States"/>
    <s v="Colorado"/>
    <s v="80020"/>
    <s v="West"/>
    <s v="Broomfield"/>
    <s v="Office Supplies"/>
    <m/>
    <s v="Newell 347"/>
    <s v="Art"/>
  </r>
  <r>
    <x v="1637"/>
    <x v="233"/>
    <x v="539"/>
    <x v="317"/>
    <x v="328"/>
    <x v="0"/>
    <x v="1147"/>
    <n v="8"/>
    <x v="1285"/>
    <n v="0"/>
    <s v="Joe Elijah"/>
    <s v="Consumer"/>
    <s v="United States"/>
    <s v="Colorado"/>
    <s v="80020"/>
    <s v="West"/>
    <s v="Broomfield"/>
    <s v="Office Supplies"/>
    <m/>
    <s v="Newell 347"/>
    <s v="Art"/>
  </r>
  <r>
    <x v="1637"/>
    <x v="233"/>
    <x v="539"/>
    <x v="317"/>
    <x v="328"/>
    <x v="0"/>
    <x v="1147"/>
    <n v="8"/>
    <x v="1285"/>
    <n v="0"/>
    <s v="Joe Elijah"/>
    <s v="Consumer"/>
    <s v="United States"/>
    <s v="Colorado"/>
    <s v="80020"/>
    <s v="West"/>
    <s v="Broomfield"/>
    <s v="Office Supplies"/>
    <m/>
    <s v="Newell 347"/>
    <s v="Art"/>
  </r>
  <r>
    <x 